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/>
  <mc:AlternateContent xmlns:mc="http://schemas.openxmlformats.org/markup-compatibility/2006">
    <mc:Choice Requires="x15">
      <x15ac:absPath xmlns:x15ac="http://schemas.microsoft.com/office/spreadsheetml/2010/11/ac" url="C:\Users\fatik\PycharmProjects\Scvaj_rosneft\data\"/>
    </mc:Choice>
  </mc:AlternateContent>
  <xr:revisionPtr revIDLastSave="0" documentId="13_ncr:1_{1DB48C42-8D79-4693-91AA-A3D08E9D2755}" xr6:coauthVersionLast="47" xr6:coauthVersionMax="47" xr10:uidLastSave="{00000000-0000-0000-0000-000000000000}"/>
  <bookViews>
    <workbookView xWindow="-110" yWindow="-110" windowWidth="25820" windowHeight="15500" tabRatio="923" xr2:uid="{00000000-000D-0000-FFFF-FFFF00000000}"/>
  </bookViews>
  <sheets>
    <sheet name="Обрывы_акт.мощность" sheetId="26" r:id="rId1"/>
  </sheets>
  <definedNames>
    <definedName name="_xlnm._FilterDatabase" localSheetId="0" hidden="1">Обрывы_акт.мощность!$A$2:$D$2</definedName>
    <definedName name="Crd_09.97" hidden="1">{#N/A,#N/A,FALSE,"ZAP_FEB.XLS "}</definedName>
    <definedName name="DDINN" hidden="1">{#N/A,#N/A,FALSE,"ZAP_FEB.XLS "}</definedName>
    <definedName name="Ddinnic_97" hidden="1">{#N/A,#N/A,FALSE,"ZAP_FEB.XLS "}</definedName>
    <definedName name="dinldc" hidden="1">{#N/A,#N/A,FALSE,"ZAP_FEB.XLS "}</definedName>
    <definedName name="Fond_97" hidden="1">{#N/A,#N/A,FALSE,"ZAP_FEB.XLS "}</definedName>
    <definedName name="Fond_97_2" hidden="1">{#N/A,#N/A,FALSE,"ZAP_FEB.XLS "}</definedName>
    <definedName name="GHF" hidden="1">{#N/A,#N/A,FALSE,"ZAP_FEB.XLS "}</definedName>
    <definedName name="rai" hidden="1">{#N/A,#N/A,FALSE,"ZAP_FEB.XLS "}</definedName>
    <definedName name="wrn.Crdonec._.cr._.oladreu._.1995._.aiar." hidden="1">{#N/A,#N/A,FALSE,"ZAP_FEB.XLS "}</definedName>
    <definedName name="wrn.Запуски._.за._.февраль._.1995._.года." hidden="1">{#N/A,#N/A,FALSE,"ZAP_FEB.XLS "}</definedName>
    <definedName name="а" hidden="1">{#N/A,#N/A,FALSE,"ZAP_FEB.XLS "}</definedName>
    <definedName name="бд" hidden="1">{#N/A,#N/A,FALSE,"ZAP_FEB.XLS "}</definedName>
    <definedName name="вероятность">#REF!</definedName>
    <definedName name="д21321" hidden="1">{#N/A,#N/A,FALSE,"ZAP_FEB.XLS "}</definedName>
    <definedName name="З" hidden="1">{#N/A,#N/A,FALSE,"ZAP_FEB.XLS "}</definedName>
    <definedName name="Зап_09.97" hidden="1">{#N/A,#N/A,FALSE,"ZAP_FEB.XLS "}</definedName>
    <definedName name="й" hidden="1">{#N/A,#N/A,FALSE,"ZAP_FEB.XLS "}</definedName>
    <definedName name="пр" hidden="1">{#N/A,#N/A,FALSE,"ZAP_FEB.XLS "}</definedName>
    <definedName name="ПРОСТ" hidden="1">{#N/A,#N/A,FALSE,"ZAP_FEB.XLS "}</definedName>
    <definedName name="Простои_97" hidden="1">{#N/A,#N/A,FALSE,"ZAP_FEB.XLS "}</definedName>
    <definedName name="с24635132" hidden="1">{#N/A,#N/A,FALSE,"ZAP_FEB.XLS "}</definedName>
    <definedName name="фыф" hidden="1">{#N/A,#N/A,FALSE,"ZAP_FEB.XLS "}</definedName>
    <definedName name="эцн" hidden="1">{#N/A,#N/A,FALSE,"ZAP_FEB.XLS "}</definedName>
    <definedName name="ю6545" hidden="1">{#N/A,#N/A,FALSE,"ZAP_FEB.XLS "}</definedName>
  </definedNames>
  <calcPr calcId="144525"/>
</workbook>
</file>

<file path=xl/sharedStrings.xml><?xml version="1.0" encoding="utf-8"?>
<sst xmlns="http://schemas.openxmlformats.org/spreadsheetml/2006/main" count="234452" uniqueCount="22160">
  <si>
    <t>Мест-е</t>
  </si>
  <si>
    <t xml:space="preserve">Дата </t>
  </si>
  <si>
    <t>Александровская</t>
  </si>
  <si>
    <t>2021-10-12 02:02:36.057</t>
  </si>
  <si>
    <t>2021-10-12 02:05:06.073</t>
  </si>
  <si>
    <t>2021-10-12 02:32:46.063</t>
  </si>
  <si>
    <t>2021-10-12 02:37:47.083</t>
  </si>
  <si>
    <t>2021-10-12 02:52:57.053</t>
  </si>
  <si>
    <t>2021-10-12 04:12:52.023</t>
  </si>
  <si>
    <t>2021-10-12 04:44:27.020</t>
  </si>
  <si>
    <t>2021-10-12 05:08:07.017</t>
  </si>
  <si>
    <t>2021-10-12 05:33:17.087</t>
  </si>
  <si>
    <t>2021-10-12 05:43:47.043</t>
  </si>
  <si>
    <t>2021-10-12 05:54:17.043</t>
  </si>
  <si>
    <t>2021-10-12 05:54:47.027</t>
  </si>
  <si>
    <t>2021-10-12 06:34:57.093</t>
  </si>
  <si>
    <t>2021-10-12 06:39:58.067</t>
  </si>
  <si>
    <t>2021-10-12 07:00:37.070</t>
  </si>
  <si>
    <t>2021-10-12 07:13:37.003</t>
  </si>
  <si>
    <t>2021-10-12 07:15:37.047</t>
  </si>
  <si>
    <t>2021-10-12 07:39:37.043</t>
  </si>
  <si>
    <t>2021-10-12 09:11:17.077</t>
  </si>
  <si>
    <t>2021-10-12 09:32:17.040</t>
  </si>
  <si>
    <t>2021-10-12 09:34:47.093</t>
  </si>
  <si>
    <t>2021-10-12 09:47:17.077</t>
  </si>
  <si>
    <t>2021-10-12 10:01:08.037</t>
  </si>
  <si>
    <t>2021-10-12 10:06:35.050</t>
  </si>
  <si>
    <t>2021-10-12 10:28:43.007</t>
  </si>
  <si>
    <t>2021-10-12 11:16:24.097</t>
  </si>
  <si>
    <t>2021-10-12 11:19:24.060</t>
  </si>
  <si>
    <t>2021-10-12 11:29:54.037</t>
  </si>
  <si>
    <t>2021-10-12 11:32:17.013</t>
  </si>
  <si>
    <t>2021-10-12 11:34:54.050</t>
  </si>
  <si>
    <t>2021-10-12 11:39:54.050</t>
  </si>
  <si>
    <t>2021-10-12 13:50:47.083</t>
  </si>
  <si>
    <t>2021-10-12 14:16:06.047</t>
  </si>
  <si>
    <t>2021-10-12 14:21:06.013</t>
  </si>
  <si>
    <t>2021-10-12 14:26:06.017</t>
  </si>
  <si>
    <t>2021-10-12 15:12:37.023</t>
  </si>
  <si>
    <t>2021-10-12 15:22:37.090</t>
  </si>
  <si>
    <t>2021-10-12 15:25:37.093</t>
  </si>
  <si>
    <t>2021-10-12 15:27:37.020</t>
  </si>
  <si>
    <t>2021-10-12 16:33:52.003</t>
  </si>
  <si>
    <t>2021-10-12 16:39:52.017</t>
  </si>
  <si>
    <t>2021-10-12 17:28:06.053</t>
  </si>
  <si>
    <t>2021-10-12 18:00:44.017</t>
  </si>
  <si>
    <t>2021-10-12 18:05:44.040</t>
  </si>
  <si>
    <t>2021-10-12 18:47:20.037</t>
  </si>
  <si>
    <t>2021-10-12 19:57:05.070</t>
  </si>
  <si>
    <t>2021-10-12 19:58:45.017</t>
  </si>
  <si>
    <t>2021-10-12 20:45:59.067</t>
  </si>
  <si>
    <t>2021-10-12 20:46:59.047</t>
  </si>
  <si>
    <t>2021-10-12 21:28:29.097</t>
  </si>
  <si>
    <t>2021-10-12 21:31:59.097</t>
  </si>
  <si>
    <t>2021-10-12 21:36:59.073</t>
  </si>
  <si>
    <t>2021-10-12 21:51:59.067</t>
  </si>
  <si>
    <t>2021-10-12 22:12:29.003</t>
  </si>
  <si>
    <t>2021-10-12 23:31:59.067</t>
  </si>
  <si>
    <t>2021-10-12 23:33:59.033</t>
  </si>
  <si>
    <t>2021-10-12 23:48:04.083</t>
  </si>
  <si>
    <t>2021-10-12 23:59:08.017</t>
  </si>
  <si>
    <t>2021-10-13 00:05:02.080</t>
  </si>
  <si>
    <t>2021-10-13 00:10:00.057</t>
  </si>
  <si>
    <t>2021-10-13 00:42:00.060</t>
  </si>
  <si>
    <t>2021-10-13 01:07:39.077</t>
  </si>
  <si>
    <t>2021-10-13 01:27:22.080</t>
  </si>
  <si>
    <t>2021-10-13 01:28:52.063</t>
  </si>
  <si>
    <t>2021-10-13 02:20:38.003</t>
  </si>
  <si>
    <t>2021-10-13 02:25:13.090</t>
  </si>
  <si>
    <t>2021-10-13 02:36:37.073</t>
  </si>
  <si>
    <t>2021-10-13 02:52:08.040</t>
  </si>
  <si>
    <t>2021-10-13 02:57:38.067</t>
  </si>
  <si>
    <t>2021-10-13 03:12:39.050</t>
  </si>
  <si>
    <t>2021-10-13 03:58:22.017</t>
  </si>
  <si>
    <t>2021-10-13 04:33:55.073</t>
  </si>
  <si>
    <t>2021-10-13 04:37:25.050</t>
  </si>
  <si>
    <t>2021-10-13 05:39:17.033</t>
  </si>
  <si>
    <t>2021-10-13 06:40:39.060</t>
  </si>
  <si>
    <t>2021-10-13 08:14:24.013</t>
  </si>
  <si>
    <t>2021-10-13 09:27:22.067</t>
  </si>
  <si>
    <t>2021-10-13 09:54:02.070</t>
  </si>
  <si>
    <t>2021-10-13 11:05:03.040</t>
  </si>
  <si>
    <t>2021-10-13 11:19:34.007</t>
  </si>
  <si>
    <t>2021-10-13 13:22:46.003</t>
  </si>
  <si>
    <t>2021-10-13 14:11:18.010</t>
  </si>
  <si>
    <t>2021-10-13 15:07:14.073</t>
  </si>
  <si>
    <t>2021-10-13 15:19:51.027</t>
  </si>
  <si>
    <t>2021-10-13 15:27:20.003</t>
  </si>
  <si>
    <t>2021-10-13 15:34:50.020</t>
  </si>
  <si>
    <t>2021-10-13 15:55:30.040</t>
  </si>
  <si>
    <t>2021-10-13 15:57:00.080</t>
  </si>
  <si>
    <t>2021-10-13 16:02:00.080</t>
  </si>
  <si>
    <t>2021-10-13 16:30:10.057</t>
  </si>
  <si>
    <t>2021-10-13 17:15:38.000</t>
  </si>
  <si>
    <t>2021-10-13 17:41:03.017</t>
  </si>
  <si>
    <t>2021-10-13 18:38:33.030</t>
  </si>
  <si>
    <t>2021-10-13 19:02:29.023</t>
  </si>
  <si>
    <t>2021-10-13 19:12:39.020</t>
  </si>
  <si>
    <t>2021-10-13 19:48:24.057</t>
  </si>
  <si>
    <t>2021-10-13 19:50:54.017</t>
  </si>
  <si>
    <t>2021-10-13 21:32:24.003</t>
  </si>
  <si>
    <t>2021-10-13 22:25:35.017</t>
  </si>
  <si>
    <t>2021-10-13 22:58:49.087</t>
  </si>
  <si>
    <t>2021-10-13 23:02:28.023</t>
  </si>
  <si>
    <t>2021-10-13 23:23:29.097</t>
  </si>
  <si>
    <t>2021-10-13 23:24:30.000</t>
  </si>
  <si>
    <t>2021-10-13 23:49:25.027</t>
  </si>
  <si>
    <t>2021-10-13 23:55:46.067</t>
  </si>
  <si>
    <t>2021-10-14 00:05:23.083</t>
  </si>
  <si>
    <t>2021-10-14 00:25:23.060</t>
  </si>
  <si>
    <t>2021-10-14 00:36:53.013</t>
  </si>
  <si>
    <t>2021-10-14 00:55:23.040</t>
  </si>
  <si>
    <t>2021-10-14 00:57:53.077</t>
  </si>
  <si>
    <t>2021-10-14 01:15:55.007</t>
  </si>
  <si>
    <t>2021-10-14 02:01:33.013</t>
  </si>
  <si>
    <t>2021-10-14 02:31:03.003</t>
  </si>
  <si>
    <t>2021-10-14 03:02:14.023</t>
  </si>
  <si>
    <t>2021-10-14 04:25:13.027</t>
  </si>
  <si>
    <t>2021-10-14 04:59:13.090</t>
  </si>
  <si>
    <t>2021-10-14 05:11:23.070</t>
  </si>
  <si>
    <t>2021-10-14 05:51:27.033</t>
  </si>
  <si>
    <t>2021-10-14 06:07:23.027</t>
  </si>
  <si>
    <t>2021-10-14 06:49:56.013</t>
  </si>
  <si>
    <t>2021-10-14 06:53:26.013</t>
  </si>
  <si>
    <t>2021-10-14 06:58:26.093</t>
  </si>
  <si>
    <t>2021-10-14 07:11:06.027</t>
  </si>
  <si>
    <t>2021-10-14 07:19:06.010</t>
  </si>
  <si>
    <t>2021-10-14 07:26:36.047</t>
  </si>
  <si>
    <t>2021-10-14 07:32:07.027</t>
  </si>
  <si>
    <t>2021-10-14 08:14:17.033</t>
  </si>
  <si>
    <t>2021-10-14 08:24:47.070</t>
  </si>
  <si>
    <t>2021-10-14 08:35:47.090</t>
  </si>
  <si>
    <t>2021-12-01 10:43:08.043</t>
  </si>
  <si>
    <t>2021-12-01 12:05:10.090</t>
  </si>
  <si>
    <t>2021-12-01 12:21:21.023</t>
  </si>
  <si>
    <t>2021-12-01 13:08:50.060</t>
  </si>
  <si>
    <t>2021-12-01 13:28:50.063</t>
  </si>
  <si>
    <t>2021-12-01 13:36:20.020</t>
  </si>
  <si>
    <t>2021-12-01 13:49:50.067</t>
  </si>
  <si>
    <t>2021-12-01 13:55:00.030</t>
  </si>
  <si>
    <t>2021-12-01 13:56:31.097</t>
  </si>
  <si>
    <t>2021-12-01 14:01:30.050</t>
  </si>
  <si>
    <t>2021-12-01 14:11:30.077</t>
  </si>
  <si>
    <t>2021-12-01 14:35:00.060</t>
  </si>
  <si>
    <t>2021-12-01 14:42:30.020</t>
  </si>
  <si>
    <t>2021-12-01 14:50:00.043</t>
  </si>
  <si>
    <t>2021-12-01 15:35:00.057</t>
  </si>
  <si>
    <t>2021-12-01 15:35:30.010</t>
  </si>
  <si>
    <t>2021-12-01 17:01:23.003</t>
  </si>
  <si>
    <t>2021-12-01 17:13:53.003</t>
  </si>
  <si>
    <t>2021-12-01 17:20:54.057</t>
  </si>
  <si>
    <t>2021-12-01 17:39:34.000</t>
  </si>
  <si>
    <t>2021-12-01 17:50:03.057</t>
  </si>
  <si>
    <t>2021-12-01 17:55:13.053</t>
  </si>
  <si>
    <t>2021-12-01 18:00:43.067</t>
  </si>
  <si>
    <t>2021-12-01 19:02:26.073</t>
  </si>
  <si>
    <t>2021-12-01 19:22:26.073</t>
  </si>
  <si>
    <t>2021-12-01 19:34:59.050</t>
  </si>
  <si>
    <t>2021-12-01 19:39:59.083</t>
  </si>
  <si>
    <t>2021-12-01 19:45:00.000</t>
  </si>
  <si>
    <t>2021-12-01 20:07:39.007</t>
  </si>
  <si>
    <t>2021-12-01 20:37:41.043</t>
  </si>
  <si>
    <t>2021-12-01 21:03:21.060</t>
  </si>
  <si>
    <t>2021-12-01 21:04:21.033</t>
  </si>
  <si>
    <t>2021-12-01 21:58:31.003</t>
  </si>
  <si>
    <t>2021-12-01 22:09:31.050</t>
  </si>
  <si>
    <t>2021-12-01 22:14:31.023</t>
  </si>
  <si>
    <t>2021-12-01 22:24:31.013</t>
  </si>
  <si>
    <t>2021-12-01 22:34:41.063</t>
  </si>
  <si>
    <t>2021-12-01 23:25:53.017</t>
  </si>
  <si>
    <t>2021-12-02 00:01:35.090</t>
  </si>
  <si>
    <t>2021-12-02 00:21:35.083</t>
  </si>
  <si>
    <t>2021-12-02 00:49:15.000</t>
  </si>
  <si>
    <t>2021-12-02 00:54:45.020</t>
  </si>
  <si>
    <t>2021-12-02 00:56:45.030</t>
  </si>
  <si>
    <t>2021-12-02 02:07:48.057</t>
  </si>
  <si>
    <t>2021-12-02 02:18:18.040</t>
  </si>
  <si>
    <t>2021-12-02 02:23:18.013</t>
  </si>
  <si>
    <t>2021-12-02 02:28:18.043</t>
  </si>
  <si>
    <t>2021-12-02 02:32:59.077</t>
  </si>
  <si>
    <t>2021-12-02 03:04:38.017</t>
  </si>
  <si>
    <t>2021-12-02 03:42:38.077</t>
  </si>
  <si>
    <t>2021-12-02 03:59:08.077</t>
  </si>
  <si>
    <t>2021-12-02 04:00:08.033</t>
  </si>
  <si>
    <t>2021-12-02 04:09:38.080</t>
  </si>
  <si>
    <t>2021-12-02 04:20:08.070</t>
  </si>
  <si>
    <t>2021-12-02 05:46:30.080</t>
  </si>
  <si>
    <t>2021-12-02 07:07:12.047</t>
  </si>
  <si>
    <t>2021-12-02 07:35:12.037</t>
  </si>
  <si>
    <t>2021-12-02 07:43:52.027</t>
  </si>
  <si>
    <t>2021-12-02 08:09:22.050</t>
  </si>
  <si>
    <t>2021-12-02 08:34:52.027</t>
  </si>
  <si>
    <t>2021-12-02 09:24:52.003</t>
  </si>
  <si>
    <t>2021-12-02 09:34:52.057</t>
  </si>
  <si>
    <t>2021-12-02 09:44:52.040</t>
  </si>
  <si>
    <t>2021-12-02 11:27:12.093</t>
  </si>
  <si>
    <t>2021-12-02 12:28:22.010</t>
  </si>
  <si>
    <t>2021-12-02 12:59:03.007</t>
  </si>
  <si>
    <t>2021-12-02 14:09:12.010</t>
  </si>
  <si>
    <t>2021-12-02 14:17:12.000</t>
  </si>
  <si>
    <t>2021-12-02 14:27:42.060</t>
  </si>
  <si>
    <t>2021-12-02 14:34:12.083</t>
  </si>
  <si>
    <t>2021-12-02 14:39:12.000</t>
  </si>
  <si>
    <t>2021-12-02 16:11:55.033</t>
  </si>
  <si>
    <t>2021-12-02 16:32:06.023</t>
  </si>
  <si>
    <t>2021-12-02 16:32:36.040</t>
  </si>
  <si>
    <t>2021-12-02 16:38:06.000</t>
  </si>
  <si>
    <t>2021-12-02 16:59:16.010</t>
  </si>
  <si>
    <t>2021-12-02 17:04:16.017</t>
  </si>
  <si>
    <t>2021-12-02 17:55:56.073</t>
  </si>
  <si>
    <t>2021-12-02 18:11:56.073</t>
  </si>
  <si>
    <t>2021-12-02 18:18:56.003</t>
  </si>
  <si>
    <t>2021-12-02 18:22:26.093</t>
  </si>
  <si>
    <t>2021-12-02 18:28:56.023</t>
  </si>
  <si>
    <t>2021-12-02 18:38:56.067</t>
  </si>
  <si>
    <t>2021-12-02 18:54:36.023</t>
  </si>
  <si>
    <t>2021-12-02 19:10:36.090</t>
  </si>
  <si>
    <t>2021-12-02 19:14:36.067</t>
  </si>
  <si>
    <t>2021-12-02 19:42:36.010</t>
  </si>
  <si>
    <t>2021-12-02 20:34:36.010</t>
  </si>
  <si>
    <t>2021-12-02 20:50:06.077</t>
  </si>
  <si>
    <t>2021-12-02 20:55:36.020</t>
  </si>
  <si>
    <t>2021-12-02 21:26:46.003</t>
  </si>
  <si>
    <t>2021-12-02 21:58:56.050</t>
  </si>
  <si>
    <t>2021-12-02 22:05:57.003</t>
  </si>
  <si>
    <t>2021-12-02 22:21:26.023</t>
  </si>
  <si>
    <t>2021-12-02 22:26:36.043</t>
  </si>
  <si>
    <t>2021-12-02 23:11:46.033</t>
  </si>
  <si>
    <t>2021-12-02 23:46:46.027</t>
  </si>
  <si>
    <t>2021-12-03 01:43:16.037</t>
  </si>
  <si>
    <t>2021-12-03 01:58:46.047</t>
  </si>
  <si>
    <t>2021-12-03 02:09:16.017</t>
  </si>
  <si>
    <t>2021-12-03 02:50:16.043</t>
  </si>
  <si>
    <t>2021-12-03 03:05:46.050</t>
  </si>
  <si>
    <t>2021-12-03 03:07:16.003</t>
  </si>
  <si>
    <t>2021-12-03 03:22:46.057</t>
  </si>
  <si>
    <t>2021-12-03 03:31:26.040</t>
  </si>
  <si>
    <t>2021-12-03 03:32:56.087</t>
  </si>
  <si>
    <t>2021-12-03 04:26:39.043</t>
  </si>
  <si>
    <t>2021-12-03 04:48:41.020</t>
  </si>
  <si>
    <t>2021-12-03 04:57:11.000</t>
  </si>
  <si>
    <t>2021-12-03 05:35:02.073</t>
  </si>
  <si>
    <t>2021-12-03 05:39:31.010</t>
  </si>
  <si>
    <t>2021-12-03 06:00:01.010</t>
  </si>
  <si>
    <t>2021-12-03 06:22:32.027</t>
  </si>
  <si>
    <t>2021-12-03 06:37:01.080</t>
  </si>
  <si>
    <t>2021-12-03 08:05:11.043</t>
  </si>
  <si>
    <t>2021-12-03 08:45:51.050</t>
  </si>
  <si>
    <t>2021-12-03 09:37:31.047</t>
  </si>
  <si>
    <t>2021-12-03 10:14:35.067</t>
  </si>
  <si>
    <t>2021-12-03 10:29:35.047</t>
  </si>
  <si>
    <t>2021-12-03 10:34:35.097</t>
  </si>
  <si>
    <t>2021-12-03 10:56:45.020</t>
  </si>
  <si>
    <t>2021-12-03 11:02:15.033</t>
  </si>
  <si>
    <t>2021-10-14 13:39:43.093</t>
  </si>
  <si>
    <t>2021-10-14 13:54:52.067</t>
  </si>
  <si>
    <t>2021-10-14 15:11:38.057</t>
  </si>
  <si>
    <t>2021-10-14 15:21:32.063</t>
  </si>
  <si>
    <t>2021-10-14 15:26:22.037</t>
  </si>
  <si>
    <t>2021-10-14 15:36:35.017</t>
  </si>
  <si>
    <t>2021-10-14 17:12:47.077</t>
  </si>
  <si>
    <t>2021-10-14 17:16:18.003</t>
  </si>
  <si>
    <t>2021-10-14 17:38:47.017</t>
  </si>
  <si>
    <t>2021-10-14 17:53:40.040</t>
  </si>
  <si>
    <t>2021-10-14 18:46:38.047</t>
  </si>
  <si>
    <t>2021-10-14 20:09:34.040</t>
  </si>
  <si>
    <t>2021-10-14 20:25:06.057</t>
  </si>
  <si>
    <t>2021-10-14 20:59:50.043</t>
  </si>
  <si>
    <t>2021-10-14 21:17:22.057</t>
  </si>
  <si>
    <t>2021-10-14 21:22:19.087</t>
  </si>
  <si>
    <t>2021-10-14 21:38:09.080</t>
  </si>
  <si>
    <t>2021-10-14 21:43:20.030</t>
  </si>
  <si>
    <t>2021-10-14 21:54:01.000</t>
  </si>
  <si>
    <t>2021-10-14 21:59:31.033</t>
  </si>
  <si>
    <t>2021-10-14 22:10:30.043</t>
  </si>
  <si>
    <t>2021-10-14 23:26:18.053</t>
  </si>
  <si>
    <t>2021-10-14 23:39:29.043</t>
  </si>
  <si>
    <t>2021-10-14 23:55:10.040</t>
  </si>
  <si>
    <t>2021-10-15 00:08:29.080</t>
  </si>
  <si>
    <t>2021-10-15 00:24:29.063</t>
  </si>
  <si>
    <t>2021-10-15 01:39:10.080</t>
  </si>
  <si>
    <t>2021-10-15 01:49:49.053</t>
  </si>
  <si>
    <t>2021-10-15 02:11:11.080</t>
  </si>
  <si>
    <t>2021-10-15 02:53:22.067</t>
  </si>
  <si>
    <t>2021-10-15 02:57:51.023</t>
  </si>
  <si>
    <t>2021-10-15 03:44:29.093</t>
  </si>
  <si>
    <t>2021-10-15 04:44:45.033</t>
  </si>
  <si>
    <t>2021-10-15 05:41:31.083</t>
  </si>
  <si>
    <t>2021-10-15 05:56:31.017</t>
  </si>
  <si>
    <t>2021-10-15 06:24:02.030</t>
  </si>
  <si>
    <t>2021-10-15 06:28:33.093</t>
  </si>
  <si>
    <t>2021-10-15 06:50:24.007</t>
  </si>
  <si>
    <t>2021-10-15 07:04:35.063</t>
  </si>
  <si>
    <t>2021-10-15 07:31:17.070</t>
  </si>
  <si>
    <t>2021-10-15 07:37:28.073</t>
  </si>
  <si>
    <t>2021-10-15 07:42:33.073</t>
  </si>
  <si>
    <t>2021-10-15 08:13:53.010</t>
  </si>
  <si>
    <t>2021-10-15 08:14:12.020</t>
  </si>
  <si>
    <t>2021-10-15 08:19:24.030</t>
  </si>
  <si>
    <t>2021-10-15 08:24:49.037</t>
  </si>
  <si>
    <t>2021-10-15 08:36:11.037</t>
  </si>
  <si>
    <t>2021-10-15 08:40:55.097</t>
  </si>
  <si>
    <t>2021-10-15 09:24:04.087</t>
  </si>
  <si>
    <t>2021-10-15 09:34:55.037</t>
  </si>
  <si>
    <t>2021-10-15 16:16:37.040</t>
  </si>
  <si>
    <t>2021-10-15 18:02:27.063</t>
  </si>
  <si>
    <t>2021-10-15 18:11:19.023</t>
  </si>
  <si>
    <t>2021-10-15 19:19:03.080</t>
  </si>
  <si>
    <t>2021-10-15 19:24:36.057</t>
  </si>
  <si>
    <t>2021-10-15 20:49:43.017</t>
  </si>
  <si>
    <t>2021-10-15 21:32:05.073</t>
  </si>
  <si>
    <t>2021-10-16 00:52:54.067</t>
  </si>
  <si>
    <t>2021-10-16 01:07:54.093</t>
  </si>
  <si>
    <t>2021-10-16 01:24:00.087</t>
  </si>
  <si>
    <t>2021-10-16 01:29:00.030</t>
  </si>
  <si>
    <t>2021-10-16 01:31:30.057</t>
  </si>
  <si>
    <t>2021-10-16 01:45:00.077</t>
  </si>
  <si>
    <t>2021-10-16 02:52:50.073</t>
  </si>
  <si>
    <t>2021-10-16 02:58:00.020</t>
  </si>
  <si>
    <t>2021-10-16 03:39:40.073</t>
  </si>
  <si>
    <t>2021-10-16 04:16:25.057</t>
  </si>
  <si>
    <t>2021-10-16 04:21:51.097</t>
  </si>
  <si>
    <t>2021-10-16 04:38:22.073</t>
  </si>
  <si>
    <t>2021-10-16 04:59:52.093</t>
  </si>
  <si>
    <t>2021-10-16 06:10:09.013</t>
  </si>
  <si>
    <t>2021-10-16 06:31:04.060</t>
  </si>
  <si>
    <t>2021-10-16 06:52:03.003</t>
  </si>
  <si>
    <t>2021-10-16 06:55:03.057</t>
  </si>
  <si>
    <t>2021-10-16 07:07:13.087</t>
  </si>
  <si>
    <t>2021-10-16 07:34:13.093</t>
  </si>
  <si>
    <t>2021-10-16 07:42:43.047</t>
  </si>
  <si>
    <t>2021-10-16 08:47:32.080</t>
  </si>
  <si>
    <t>2021-10-16 09:13:29.040</t>
  </si>
  <si>
    <t>2021-10-16 09:19:03.013</t>
  </si>
  <si>
    <t>2021-10-16 09:34:36.047</t>
  </si>
  <si>
    <t>2021-10-16 10:00:45.047</t>
  </si>
  <si>
    <t>2021-10-16 12:44:56.070</t>
  </si>
  <si>
    <t>2021-11-05 02:26:46.003</t>
  </si>
  <si>
    <t>2021-11-05 02:47:26.097</t>
  </si>
  <si>
    <t>2021-11-05 03:09:55.070</t>
  </si>
  <si>
    <t>2021-11-05 03:57:56.010</t>
  </si>
  <si>
    <t>2021-11-05 04:29:05.077</t>
  </si>
  <si>
    <t>2021-11-05 04:38:05.077</t>
  </si>
  <si>
    <t>2021-11-05 04:50:18.083</t>
  </si>
  <si>
    <t>2021-11-05 05:16:29.083</t>
  </si>
  <si>
    <t>2021-11-05 05:21:58.017</t>
  </si>
  <si>
    <t>2021-11-05 05:48:08.017</t>
  </si>
  <si>
    <t>2021-11-05 06:08:08.000</t>
  </si>
  <si>
    <t>2021-11-05 06:44:38.053</t>
  </si>
  <si>
    <t>2021-11-05 06:55:08.087</t>
  </si>
  <si>
    <t>2021-11-05 08:05:08.017</t>
  </si>
  <si>
    <t>2021-11-05 09:10:48.073</t>
  </si>
  <si>
    <t>2021-11-05 09:20:55.080</t>
  </si>
  <si>
    <t>2021-11-05 09:26:21.087</t>
  </si>
  <si>
    <t>2021-11-05 10:01:31.037</t>
  </si>
  <si>
    <t>2021-11-05 11:31:57.050</t>
  </si>
  <si>
    <t>2021-11-05 11:51:57.027</t>
  </si>
  <si>
    <t>2021-11-05 12:22:09.047</t>
  </si>
  <si>
    <t>2021-11-05 12:26:10.017</t>
  </si>
  <si>
    <t>2021-11-05 12:57:50.010</t>
  </si>
  <si>
    <t>2021-11-05 13:02:50.020</t>
  </si>
  <si>
    <t>2021-11-05 13:28:50.040</t>
  </si>
  <si>
    <t>2021-11-05 13:33:50.023</t>
  </si>
  <si>
    <t>2021-11-05 13:49:51.097</t>
  </si>
  <si>
    <t>2021-11-05 14:13:00.043</t>
  </si>
  <si>
    <t>2021-11-05 14:58:20.033</t>
  </si>
  <si>
    <t>2021-11-05 15:03:20.067</t>
  </si>
  <si>
    <t>2021-11-05 15:21:20.013</t>
  </si>
  <si>
    <t>2021-11-05 15:38:21.017</t>
  </si>
  <si>
    <t>2021-11-05 15:43:51.087</t>
  </si>
  <si>
    <t>2021-11-05 16:15:01.077</t>
  </si>
  <si>
    <t>2021-11-05 16:50:32.047</t>
  </si>
  <si>
    <t>2021-11-05 17:21:01.040</t>
  </si>
  <si>
    <t>2021-11-05 17:29:12.013</t>
  </si>
  <si>
    <t>2021-11-05 18:10:35.077</t>
  </si>
  <si>
    <t>2021-11-05 18:16:04.080</t>
  </si>
  <si>
    <t>2021-11-05 18:22:04.013</t>
  </si>
  <si>
    <t>2021-11-05 19:17:14.017</t>
  </si>
  <si>
    <t>2021-11-05 20:22:44.007</t>
  </si>
  <si>
    <t>2021-11-05 21:47:57.087</t>
  </si>
  <si>
    <t>2021-11-05 22:17:39.053</t>
  </si>
  <si>
    <t>2021-11-05 22:34:48.020</t>
  </si>
  <si>
    <t>2021-11-05 22:53:18.033</t>
  </si>
  <si>
    <t>2021-11-05 23:18:29.047</t>
  </si>
  <si>
    <t>2021-11-06 00:41:29.097</t>
  </si>
  <si>
    <t>2021-11-06 01:01:28.057</t>
  </si>
  <si>
    <t>2021-11-06 01:23:29.093</t>
  </si>
  <si>
    <t>2021-11-06 01:52:28.077</t>
  </si>
  <si>
    <t>2021-11-06 02:32:58.063</t>
  </si>
  <si>
    <t>2021-11-06 03:18:10.020</t>
  </si>
  <si>
    <t>2021-11-06 03:23:39.053</t>
  </si>
  <si>
    <t>2021-11-06 03:24:08.033</t>
  </si>
  <si>
    <t>2021-11-06 04:04:38.060</t>
  </si>
  <si>
    <t>2021-11-06 04:20:09.077</t>
  </si>
  <si>
    <t>2021-11-06 05:25:40.017</t>
  </si>
  <si>
    <t>2021-11-06 05:35:38.017</t>
  </si>
  <si>
    <t>2021-11-06 06:06:39.070</t>
  </si>
  <si>
    <t>2021-11-06 06:16:09.067</t>
  </si>
  <si>
    <t>2021-11-06 06:56:20.057</t>
  </si>
  <si>
    <t>2021-11-06 07:01:49.050</t>
  </si>
  <si>
    <t>2021-11-06 07:09:49.043</t>
  </si>
  <si>
    <t>2021-11-06 09:10:29.000</t>
  </si>
  <si>
    <t>2021-11-06 09:33:09.037</t>
  </si>
  <si>
    <t>2021-11-06 10:19:40.097</t>
  </si>
  <si>
    <t>2021-11-06 10:42:09.070</t>
  </si>
  <si>
    <t>2021-11-06 10:50:19.010</t>
  </si>
  <si>
    <t>2021-11-06 11:00:20.073</t>
  </si>
  <si>
    <t>2021-11-06 11:40:48.057</t>
  </si>
  <si>
    <t>2021-11-06 11:50:48.000</t>
  </si>
  <si>
    <t>2021-11-06 11:55:48.010</t>
  </si>
  <si>
    <t>2021-11-06 12:06:18.040</t>
  </si>
  <si>
    <t>2021-11-06 12:06:49.030</t>
  </si>
  <si>
    <t>2021-11-06 13:03:18.073</t>
  </si>
  <si>
    <t>2021-11-06 13:04:48.017</t>
  </si>
  <si>
    <t>2021-11-06 13:15:48.087</t>
  </si>
  <si>
    <t>2021-11-06 13:23:18.043</t>
  </si>
  <si>
    <t>2021-11-06 14:13:28.097</t>
  </si>
  <si>
    <t>2021-11-06 14:20:01.017</t>
  </si>
  <si>
    <t>2021-11-06 15:15:28.077</t>
  </si>
  <si>
    <t>2021-11-06 15:16:58.067</t>
  </si>
  <si>
    <t>2021-11-06 15:20:28.027</t>
  </si>
  <si>
    <t>2021-11-06 15:22:18.037</t>
  </si>
  <si>
    <t>2021-11-06 15:27:29.020</t>
  </si>
  <si>
    <t>2021-11-06 15:30:29.087</t>
  </si>
  <si>
    <t>2021-11-06 15:58:58.040</t>
  </si>
  <si>
    <t>2021-11-06 16:16:28.010</t>
  </si>
  <si>
    <t>2021-11-06 17:12:39.040</t>
  </si>
  <si>
    <t>2021-11-06 17:42:18.077</t>
  </si>
  <si>
    <t>2021-11-06 17:49:18.087</t>
  </si>
  <si>
    <t>2021-11-06 18:33:12.000</t>
  </si>
  <si>
    <t>2021-11-06 19:20:09.007</t>
  </si>
  <si>
    <t>2021-11-06 19:35:09.067</t>
  </si>
  <si>
    <t>2021-11-06 19:50:09.060</t>
  </si>
  <si>
    <t>2021-11-06 20:20:39.033</t>
  </si>
  <si>
    <t>2021-11-06 20:56:20.080</t>
  </si>
  <si>
    <t>2021-11-06 21:28:41.097</t>
  </si>
  <si>
    <t>2021-11-06 21:48:50.050</t>
  </si>
  <si>
    <t>2021-11-06 22:06:58.023</t>
  </si>
  <si>
    <t>2021-11-06 22:38:30.013</t>
  </si>
  <si>
    <t>2021-11-06 23:20:39.087</t>
  </si>
  <si>
    <t>2021-11-06 23:29:10.007</t>
  </si>
  <si>
    <t>2021-11-06 23:47:12.037</t>
  </si>
  <si>
    <t>2021-11-06 23:54:11.013</t>
  </si>
  <si>
    <t>2021-11-07 01:11:32.007</t>
  </si>
  <si>
    <t>2021-11-07 01:21:01.050</t>
  </si>
  <si>
    <t>2021-11-07 01:31:32.087</t>
  </si>
  <si>
    <t>2021-11-07 09:19:12.063</t>
  </si>
  <si>
    <t>2021-11-07 10:11:01.053</t>
  </si>
  <si>
    <t>2021-11-07 11:51:56.033</t>
  </si>
  <si>
    <t>2021-11-07 12:39:45.097</t>
  </si>
  <si>
    <t>2021-11-07 12:44:15.070</t>
  </si>
  <si>
    <t>2021-11-07 13:00:14.020</t>
  </si>
  <si>
    <t>2021-11-07 13:20:46.030</t>
  </si>
  <si>
    <t>2021-11-07 13:40:56.027</t>
  </si>
  <si>
    <t>2021-11-07 14:17:36.003</t>
  </si>
  <si>
    <t>2021-11-07 14:42:36.080</t>
  </si>
  <si>
    <t>2021-11-07 15:24:21.067</t>
  </si>
  <si>
    <t>2021-11-07 16:15:03.070</t>
  </si>
  <si>
    <t>2021-11-07 16:30:04.050</t>
  </si>
  <si>
    <t>2021-11-07 18:00:44.090</t>
  </si>
  <si>
    <t>2021-11-07 18:12:17.050</t>
  </si>
  <si>
    <t>2021-11-07 18:16:34.057</t>
  </si>
  <si>
    <t>2021-11-07 18:58:14.047</t>
  </si>
  <si>
    <t>2021-11-07 18:59:15.050</t>
  </si>
  <si>
    <t>2021-11-07 19:25:13.090</t>
  </si>
  <si>
    <t>2021-11-07 19:28:42.093</t>
  </si>
  <si>
    <t>2021-11-07 20:19:52.067</t>
  </si>
  <si>
    <t>2021-11-07 20:28:23.080</t>
  </si>
  <si>
    <t>2021-11-07 20:50:00.057</t>
  </si>
  <si>
    <t>2021-11-07 21:00:30.057</t>
  </si>
  <si>
    <t>2021-11-07 21:55:32.017</t>
  </si>
  <si>
    <t>2021-11-07 22:27:13.073</t>
  </si>
  <si>
    <t>2021-11-07 23:30:30.003</t>
  </si>
  <si>
    <t>2021-11-07 23:43:01.070</t>
  </si>
  <si>
    <t>2021-11-07 23:56:14.067</t>
  </si>
  <si>
    <t>2021-11-08 00:43:53.007</t>
  </si>
  <si>
    <t>2021-11-08 00:49:23.053</t>
  </si>
  <si>
    <t>2021-11-08 01:30:48.083</t>
  </si>
  <si>
    <t>2021-11-08 01:39:48.067</t>
  </si>
  <si>
    <t>2021-11-08 01:57:28.047</t>
  </si>
  <si>
    <t>2021-11-08 02:20:08.090</t>
  </si>
  <si>
    <t>2021-11-08 02:25:08.037</t>
  </si>
  <si>
    <t>2021-11-08 02:30:08.043</t>
  </si>
  <si>
    <t>2021-11-08 02:51:09.020</t>
  </si>
  <si>
    <t>2021-11-08 03:22:08.047</t>
  </si>
  <si>
    <t>2021-11-08 03:32:38.017</t>
  </si>
  <si>
    <t>2021-11-08 03:42:08.097</t>
  </si>
  <si>
    <t>2021-11-08 04:38:58.050</t>
  </si>
  <si>
    <t>2021-11-08 05:06:59.080</t>
  </si>
  <si>
    <t>2021-11-08 06:20:43.023</t>
  </si>
  <si>
    <t>2021-11-08 06:36:41.000</t>
  </si>
  <si>
    <t>2021-11-08 07:01:50.080</t>
  </si>
  <si>
    <t>2021-11-08 07:12:19.057</t>
  </si>
  <si>
    <t>2021-11-08 08:29:35.033</t>
  </si>
  <si>
    <t>2021-11-08 09:08:17.017</t>
  </si>
  <si>
    <t>2021-11-08 10:04:47.070</t>
  </si>
  <si>
    <t>2021-11-08 10:09:48.043</t>
  </si>
  <si>
    <t>2021-11-08 11:51:08.083</t>
  </si>
  <si>
    <t>2021-11-08 13:07:58.047</t>
  </si>
  <si>
    <t>2021-11-08 13:08:58.050</t>
  </si>
  <si>
    <t>2021-11-08 13:48:30.080</t>
  </si>
  <si>
    <t>2021-11-08 14:12:28.057</t>
  </si>
  <si>
    <t>2021-11-08 15:39:30.020</t>
  </si>
  <si>
    <t>2021-11-08 15:46:00.073</t>
  </si>
  <si>
    <t>2021-11-08 16:19:01.070</t>
  </si>
  <si>
    <t>2021-11-08 16:24:04.030</t>
  </si>
  <si>
    <t>2021-11-08 17:29:27.057</t>
  </si>
  <si>
    <t>2021-11-08 17:44:46.030</t>
  </si>
  <si>
    <t>2021-11-08 17:59:45.070</t>
  </si>
  <si>
    <t>2021-11-08 18:25:56.040</t>
  </si>
  <si>
    <t>2021-11-08 18:30:56.083</t>
  </si>
  <si>
    <t>2021-11-08 18:41:37.030</t>
  </si>
  <si>
    <t>2021-11-08 20:37:39.030</t>
  </si>
  <si>
    <t>2021-11-08 20:58:17.013</t>
  </si>
  <si>
    <t>2021-11-08 21:03:47.050</t>
  </si>
  <si>
    <t>2021-11-08 22:21:41.077</t>
  </si>
  <si>
    <t>2021-11-08 23:23:00.037</t>
  </si>
  <si>
    <t>2021-11-08 23:38:01.077</t>
  </si>
  <si>
    <t>2021-11-08 23:41:31.080</t>
  </si>
  <si>
    <t>2021-11-08 23:46:35.053</t>
  </si>
  <si>
    <t>2021-11-09 01:41:56.073</t>
  </si>
  <si>
    <t>2021-11-09 02:02:36.000</t>
  </si>
  <si>
    <t>2021-11-09 03:16:46.023</t>
  </si>
  <si>
    <t>2021-11-09 03:21:55.077</t>
  </si>
  <si>
    <t>2021-11-09 03:26:55.087</t>
  </si>
  <si>
    <t>2021-11-09 04:30:46.033</t>
  </si>
  <si>
    <t>2021-11-09 04:32:15.043</t>
  </si>
  <si>
    <t>2021-11-09 05:02:25.067</t>
  </si>
  <si>
    <t>2021-11-09 05:03:26.040</t>
  </si>
  <si>
    <t>2021-11-09 05:12:55.047</t>
  </si>
  <si>
    <t>2021-11-09 05:44:25.020</t>
  </si>
  <si>
    <t>2021-11-09 06:04:06.020</t>
  </si>
  <si>
    <t>2021-11-09 06:16:06.013</t>
  </si>
  <si>
    <t>2021-11-09 06:21:26.087</t>
  </si>
  <si>
    <t>2021-11-09 06:37:06.023</t>
  </si>
  <si>
    <t>2021-11-09 06:42:36.027</t>
  </si>
  <si>
    <t>2021-11-09 06:45:37.010</t>
  </si>
  <si>
    <t>2021-11-09 07:26:35.080</t>
  </si>
  <si>
    <t>2021-11-09 07:35:36.040</t>
  </si>
  <si>
    <t>2021-11-09 07:36:35.090</t>
  </si>
  <si>
    <t>2021-11-09 07:56:45.077</t>
  </si>
  <si>
    <t>2021-11-09 08:22:31.057</t>
  </si>
  <si>
    <t>2021-11-09 08:39:11.030</t>
  </si>
  <si>
    <t>2021-11-09 09:11:11.013</t>
  </si>
  <si>
    <t>2021-12-20 10:28:17.090</t>
  </si>
  <si>
    <t>2021-12-20 10:59:26.090</t>
  </si>
  <si>
    <t>2021-12-20 11:34:06.087</t>
  </si>
  <si>
    <t>2021-12-20 12:04:46.073</t>
  </si>
  <si>
    <t>2021-12-20 12:25:47.027</t>
  </si>
  <si>
    <t>2021-12-20 12:51:46.010</t>
  </si>
  <si>
    <t>2021-12-20 13:17:46.043</t>
  </si>
  <si>
    <t>2021-12-20 13:27:17.040</t>
  </si>
  <si>
    <t>2021-12-20 13:32:17.047</t>
  </si>
  <si>
    <t>2021-12-20 14:21:30.003</t>
  </si>
  <si>
    <t>2021-12-20 15:21:14.083</t>
  </si>
  <si>
    <t>2021-12-20 17:24:44.047</t>
  </si>
  <si>
    <t>2021-12-20 17:48:26.083</t>
  </si>
  <si>
    <t>2021-12-20 17:53:55.003</t>
  </si>
  <si>
    <t>2021-12-20 17:59:05.000</t>
  </si>
  <si>
    <t>2021-12-20 18:21:35.057</t>
  </si>
  <si>
    <t>2021-12-20 18:26:05.037</t>
  </si>
  <si>
    <t>2021-12-20 18:31:51.087</t>
  </si>
  <si>
    <t>2021-12-20 18:40:19.063</t>
  </si>
  <si>
    <t>2021-12-20 18:45:47.053</t>
  </si>
  <si>
    <t>2021-12-20 19:06:27.060</t>
  </si>
  <si>
    <t>2021-12-20 19:08:27.037</t>
  </si>
  <si>
    <t>2021-12-20 19:13:27.083</t>
  </si>
  <si>
    <t>2021-12-20 19:27:28.020</t>
  </si>
  <si>
    <t>2021-12-20 20:34:38.060</t>
  </si>
  <si>
    <t>2021-12-20 20:51:38.073</t>
  </si>
  <si>
    <t>2021-12-20 21:00:48.023</t>
  </si>
  <si>
    <t>2021-12-20 21:15:48.037</t>
  </si>
  <si>
    <t>2021-12-20 21:40:48.073</t>
  </si>
  <si>
    <t>2021-12-20 22:05:28.017</t>
  </si>
  <si>
    <t>2021-12-20 22:27:28.013</t>
  </si>
  <si>
    <t>2021-12-20 22:37:41.053</t>
  </si>
  <si>
    <t>2021-12-20 22:57:41.010</t>
  </si>
  <si>
    <t>2021-12-20 23:02:52.010</t>
  </si>
  <si>
    <t>2021-12-20 23:13:21.080</t>
  </si>
  <si>
    <t>2021-12-20 23:18:21.077</t>
  </si>
  <si>
    <t>2021-12-20 23:34:51.000</t>
  </si>
  <si>
    <t>2021-12-20 23:40:21.093</t>
  </si>
  <si>
    <t>2021-12-20 23:45:51.017</t>
  </si>
  <si>
    <t>2021-12-20 23:50:51.023</t>
  </si>
  <si>
    <t>2021-12-21 00:06:31.040</t>
  </si>
  <si>
    <t>2021-12-21 00:11:32.013</t>
  </si>
  <si>
    <t>2021-12-21 00:14:01.097</t>
  </si>
  <si>
    <t>2021-12-21 00:34:12.070</t>
  </si>
  <si>
    <t>2021-12-21 00:38:11.037</t>
  </si>
  <si>
    <t>2021-12-21 00:54:11.017</t>
  </si>
  <si>
    <t>2021-12-21 01:25:54.053</t>
  </si>
  <si>
    <t>2021-12-21 01:29:53.070</t>
  </si>
  <si>
    <t>2021-12-21 01:33:53.090</t>
  </si>
  <si>
    <t>2021-12-21 02:24:13.063</t>
  </si>
  <si>
    <t>2021-12-21 03:32:00.023</t>
  </si>
  <si>
    <t>2021-12-21 03:47:41.030</t>
  </si>
  <si>
    <t>2021-12-21 04:13:20.053</t>
  </si>
  <si>
    <t>2021-12-21 04:28:38.030</t>
  </si>
  <si>
    <t>2021-12-21 04:35:20.023</t>
  </si>
  <si>
    <t>2021-12-21 04:44:20.057</t>
  </si>
  <si>
    <t>2021-12-21 05:00:51.073</t>
  </si>
  <si>
    <t>2021-12-21 05:16:00.047</t>
  </si>
  <si>
    <t>2021-12-21 05:26:30.050</t>
  </si>
  <si>
    <t>2021-12-21 05:36:30.090</t>
  </si>
  <si>
    <t>2021-12-21 05:41:31.030</t>
  </si>
  <si>
    <t>2021-12-21 05:57:30.070</t>
  </si>
  <si>
    <t>2021-12-21 06:08:32.003</t>
  </si>
  <si>
    <t>2021-12-21 06:29:32.027</t>
  </si>
  <si>
    <t>2021-12-21 06:39:32.047</t>
  </si>
  <si>
    <t>2021-12-21 07:40:48.073</t>
  </si>
  <si>
    <t>2021-12-21 07:53:49.080</t>
  </si>
  <si>
    <t>2021-12-21 07:59:19.077</t>
  </si>
  <si>
    <t>2021-12-21 08:14:50.023</t>
  </si>
  <si>
    <t>2021-12-21 08:25:50.017</t>
  </si>
  <si>
    <t>2021-12-21 08:51:00.010</t>
  </si>
  <si>
    <t>2021-12-21 11:55:32.077</t>
  </si>
  <si>
    <t>2021-12-21 13:23:23.000</t>
  </si>
  <si>
    <t>2021-12-21 13:57:33.007</t>
  </si>
  <si>
    <t>2021-12-21 14:43:12.090</t>
  </si>
  <si>
    <t>2021-12-21 15:13:58.007</t>
  </si>
  <si>
    <t>2021-12-21 15:59:20.033</t>
  </si>
  <si>
    <t>2021-12-21 16:01:20.053</t>
  </si>
  <si>
    <t>2021-12-21 16:46:53.030</t>
  </si>
  <si>
    <t>2021-12-21 16:57:02.070</t>
  </si>
  <si>
    <t>2021-12-21 17:13:32.093</t>
  </si>
  <si>
    <t>2021-12-21 17:19:02.087</t>
  </si>
  <si>
    <t>2021-12-21 17:24:32.090</t>
  </si>
  <si>
    <t>2021-12-21 17:40:33.070</t>
  </si>
  <si>
    <t>2021-12-21 18:01:02.057</t>
  </si>
  <si>
    <t>2021-12-21 18:10:33.000</t>
  </si>
  <si>
    <t>2021-12-21 18:20:42.020</t>
  </si>
  <si>
    <t>2021-12-21 18:41:14.053</t>
  </si>
  <si>
    <t>2021-12-21 18:52:55.010</t>
  </si>
  <si>
    <t>2021-12-21 19:25:27.020</t>
  </si>
  <si>
    <t>2021-12-21 19:40:56.077</t>
  </si>
  <si>
    <t>2021-12-21 19:45:56.047</t>
  </si>
  <si>
    <t>2021-12-21 20:09:36.063</t>
  </si>
  <si>
    <t>2021-12-21 20:54:46.023</t>
  </si>
  <si>
    <t>2021-12-21 21:42:16.087</t>
  </si>
  <si>
    <t>2021-12-21 21:51:16.003</t>
  </si>
  <si>
    <t>2021-12-21 22:09:17.070</t>
  </si>
  <si>
    <t>2021-12-21 22:20:17.083</t>
  </si>
  <si>
    <t>2021-12-21 22:41:27.077</t>
  </si>
  <si>
    <t>2021-12-21 23:29:30.027</t>
  </si>
  <si>
    <t>2021-12-21 23:48:01.090</t>
  </si>
  <si>
    <t>2021-12-22 00:05:40.033</t>
  </si>
  <si>
    <t>2021-12-22 00:31:41.057</t>
  </si>
  <si>
    <t>2021-12-22 01:24:10.070</t>
  </si>
  <si>
    <t>2021-12-22 01:50:41.030</t>
  </si>
  <si>
    <t>2021-12-22 02:22:10.013</t>
  </si>
  <si>
    <t>2021-12-22 02:50:50.003</t>
  </si>
  <si>
    <t>2021-12-22 03:15:51.057</t>
  </si>
  <si>
    <t>2021-12-22 03:25:51.010</t>
  </si>
  <si>
    <t>2021-12-22 03:36:20.050</t>
  </si>
  <si>
    <t>2021-12-22 04:18:00.033</t>
  </si>
  <si>
    <t>2021-12-22 04:34:10.063</t>
  </si>
  <si>
    <t>2021-12-22 04:38:10.063</t>
  </si>
  <si>
    <t>2021-12-22 04:43:10.073</t>
  </si>
  <si>
    <t>2021-12-22 05:32:32.090</t>
  </si>
  <si>
    <t>2021-12-22 05:58:33.030</t>
  </si>
  <si>
    <t>2021-12-22 05:59:32.067</t>
  </si>
  <si>
    <t>2021-12-22 06:25:13.043</t>
  </si>
  <si>
    <t>2021-12-22 07:05:32.020</t>
  </si>
  <si>
    <t>2021-12-22 07:25:32.053</t>
  </si>
  <si>
    <t>2021-12-22 07:27:32.057</t>
  </si>
  <si>
    <t>2021-12-22 08:21:14.053</t>
  </si>
  <si>
    <t>2021-12-22 08:26:43.080</t>
  </si>
  <si>
    <t>2021-12-22 09:42:35.080</t>
  </si>
  <si>
    <t>2021-12-22 10:00:33.050</t>
  </si>
  <si>
    <t>723АЛЕ</t>
  </si>
  <si>
    <t>2021-11-20 23:16:07.040</t>
  </si>
  <si>
    <t>2021-11-20 23:21:08.063</t>
  </si>
  <si>
    <t>2021-11-21 00:46:54.060</t>
  </si>
  <si>
    <t>2021-11-21 02:54:04.017</t>
  </si>
  <si>
    <t>2021-11-21 03:29:04.070</t>
  </si>
  <si>
    <t>2021-11-21 03:54:04.017</t>
  </si>
  <si>
    <t>2021-11-21 04:59:04.033</t>
  </si>
  <si>
    <t>2021-11-21 05:34:04.073</t>
  </si>
  <si>
    <t>2021-11-21 05:44:04.047</t>
  </si>
  <si>
    <t>2021-11-21 08:15:04.073</t>
  </si>
  <si>
    <t>2021-11-21 09:15:34.007</t>
  </si>
  <si>
    <t>2021-11-21 22:56:46.070</t>
  </si>
  <si>
    <t>2021-11-22 00:17:32.037</t>
  </si>
  <si>
    <t>2021-11-22 00:22:36.043</t>
  </si>
  <si>
    <t>2021-11-22 00:28:02.087</t>
  </si>
  <si>
    <t>2021-11-22 01:13:02.073</t>
  </si>
  <si>
    <t>2021-11-22 02:03:12.050</t>
  </si>
  <si>
    <t>2021-11-22 02:28:12.020</t>
  </si>
  <si>
    <t>2021-11-22 02:43:12.073</t>
  </si>
  <si>
    <t>2021-11-22 05:38:12.060</t>
  </si>
  <si>
    <t>2021-11-22 06:13:12.073</t>
  </si>
  <si>
    <t>2021-11-22 06:18:13.053</t>
  </si>
  <si>
    <t>2021-11-22 07:18:12.020</t>
  </si>
  <si>
    <t>2021-11-22 07:53:42.063</t>
  </si>
  <si>
    <t>2021-11-22 08:33:44.013</t>
  </si>
  <si>
    <t>2021-11-22 08:38:42.040</t>
  </si>
  <si>
    <t>Андреевская</t>
  </si>
  <si>
    <t>2021-10-04 02:08:50.043</t>
  </si>
  <si>
    <t>2021-10-04 02:11:20.007</t>
  </si>
  <si>
    <t>2021-10-04 02:13:05.087</t>
  </si>
  <si>
    <t>2021-10-04 02:13:21.047</t>
  </si>
  <si>
    <t>2021-10-04 02:13:51.013</t>
  </si>
  <si>
    <t>2021-10-04 02:15:05.083</t>
  </si>
  <si>
    <t>2021-10-04 02:17:51.007</t>
  </si>
  <si>
    <t>2021-10-04 02:18:20.037</t>
  </si>
  <si>
    <t>2021-10-04 02:18:35.043</t>
  </si>
  <si>
    <t>2021-10-04 02:18:50.037</t>
  </si>
  <si>
    <t>2021-10-04 02:21:06.007</t>
  </si>
  <si>
    <t>2021-10-04 02:24:05.063</t>
  </si>
  <si>
    <t>2021-10-04 02:27:05.070</t>
  </si>
  <si>
    <t>2021-10-04 02:30:10.040</t>
  </si>
  <si>
    <t>2021-10-04 02:31:37.090</t>
  </si>
  <si>
    <t>2021-10-04 02:33:20.017</t>
  </si>
  <si>
    <t>2021-10-04 02:36:07.000</t>
  </si>
  <si>
    <t>2021-10-04 02:37:07.077</t>
  </si>
  <si>
    <t>2021-10-04 02:43:22.007</t>
  </si>
  <si>
    <t>2021-10-04 02:44:37.013</t>
  </si>
  <si>
    <t>2021-10-04 02:48:22.027</t>
  </si>
  <si>
    <t>2021-10-04 02:51:52.020</t>
  </si>
  <si>
    <t>2021-10-04 02:53:07.023</t>
  </si>
  <si>
    <t>2021-10-04 02:55:53.057</t>
  </si>
  <si>
    <t>2021-10-04 03:01:22.077</t>
  </si>
  <si>
    <t>2021-10-04 03:02:08.063</t>
  </si>
  <si>
    <t>2021-10-04 03:06:37.070</t>
  </si>
  <si>
    <t>2021-10-04 03:09:54.053</t>
  </si>
  <si>
    <t>2021-10-04 03:13:39.053</t>
  </si>
  <si>
    <t>2021-10-04 03:15:39.080</t>
  </si>
  <si>
    <t>2021-10-04 03:17:09.060</t>
  </si>
  <si>
    <t>2021-10-04 03:18:40.023</t>
  </si>
  <si>
    <t>2021-10-04 03:19:24.000</t>
  </si>
  <si>
    <t>2021-10-04 03:22:54.023</t>
  </si>
  <si>
    <t>2021-10-04 03:24:39.010</t>
  </si>
  <si>
    <t>2021-10-04 03:26:39.083</t>
  </si>
  <si>
    <t>2021-10-04 03:26:54.077</t>
  </si>
  <si>
    <t>2021-10-04 03:28:09.067</t>
  </si>
  <si>
    <t>2021-10-04 03:28:39.050</t>
  </si>
  <si>
    <t>2021-10-04 03:30:09.000</t>
  </si>
  <si>
    <t>2021-10-04 03:33:39.053</t>
  </si>
  <si>
    <t>2021-10-04 03:33:54.043</t>
  </si>
  <si>
    <t>2021-10-04 03:37:09.090</t>
  </si>
  <si>
    <t>2021-10-04 03:39:40.083</t>
  </si>
  <si>
    <t>2021-10-04 03:42:10.017</t>
  </si>
  <si>
    <t>2021-10-04 03:42:26.007</t>
  </si>
  <si>
    <t>2021-10-04 03:43:40.060</t>
  </si>
  <si>
    <t>2021-10-04 03:48:25.027</t>
  </si>
  <si>
    <t>2021-10-04 03:48:40.033</t>
  </si>
  <si>
    <t>2021-10-04 03:50:11.060</t>
  </si>
  <si>
    <t>2021-10-04 03:51:10.057</t>
  </si>
  <si>
    <t>2021-10-04 03:52:10.040</t>
  </si>
  <si>
    <t>2021-10-04 03:52:55.047</t>
  </si>
  <si>
    <t>2021-10-04 03:54:41.080</t>
  </si>
  <si>
    <t>2021-10-04 03:55:10.080</t>
  </si>
  <si>
    <t>2021-10-04 03:56:25.053</t>
  </si>
  <si>
    <t>2021-10-04 03:56:42.043</t>
  </si>
  <si>
    <t>2021-10-04 03:57:40.073</t>
  </si>
  <si>
    <t>2021-10-04 03:58:27.060</t>
  </si>
  <si>
    <t>2021-10-04 03:59:25.000</t>
  </si>
  <si>
    <t>2021-10-04 03:59:55.013</t>
  </si>
  <si>
    <t>2021-10-04 04:04:11.073</t>
  </si>
  <si>
    <t>2021-10-04 04:05:10.040</t>
  </si>
  <si>
    <t>2021-10-04 04:11:11.073</t>
  </si>
  <si>
    <t>2021-10-04 04:11:56.093</t>
  </si>
  <si>
    <t>2021-10-04 04:15:11.033</t>
  </si>
  <si>
    <t>2021-10-04 04:22:26.087</t>
  </si>
  <si>
    <t>2021-10-04 04:24:26.033</t>
  </si>
  <si>
    <t>2021-10-04 04:26:56.090</t>
  </si>
  <si>
    <t>2021-10-04 04:27:11.067</t>
  </si>
  <si>
    <t>2021-10-04 04:30:41.013</t>
  </si>
  <si>
    <t>2021-10-04 04:31:41.087</t>
  </si>
  <si>
    <t>2021-10-04 04:33:26.060</t>
  </si>
  <si>
    <t>2021-10-04 04:34:26.060</t>
  </si>
  <si>
    <t>2021-10-04 04:34:41.033</t>
  </si>
  <si>
    <t>2021-10-04 04:34:56.010</t>
  </si>
  <si>
    <t>2021-10-04 04:36:56.067</t>
  </si>
  <si>
    <t>2021-10-04 04:37:11.077</t>
  </si>
  <si>
    <t>2021-10-04 04:40:12.083</t>
  </si>
  <si>
    <t>2021-10-04 04:40:42.020</t>
  </si>
  <si>
    <t>2021-10-04 04:42:27.087</t>
  </si>
  <si>
    <t>2021-10-04 04:44:12.090</t>
  </si>
  <si>
    <t>2021-10-04 04:45:57.047</t>
  </si>
  <si>
    <t>2021-10-04 04:46:57.013</t>
  </si>
  <si>
    <t>2021-10-04 04:49:27.023</t>
  </si>
  <si>
    <t>2021-10-04 04:49:42.077</t>
  </si>
  <si>
    <t>2021-10-04 04:51:12.010</t>
  </si>
  <si>
    <t>2021-10-04 04:51:27.050</t>
  </si>
  <si>
    <t>2021-10-04 04:52:57.047</t>
  </si>
  <si>
    <t>2021-10-04 04:53:12.083</t>
  </si>
  <si>
    <t>2021-10-04 04:55:12.093</t>
  </si>
  <si>
    <t>2021-10-04 04:56:57.053</t>
  </si>
  <si>
    <t>2021-10-04 04:58:28.093</t>
  </si>
  <si>
    <t>2021-10-04 04:58:42.040</t>
  </si>
  <si>
    <t>2021-10-04 05:00:12.083</t>
  </si>
  <si>
    <t>2021-10-04 05:02:12.033</t>
  </si>
  <si>
    <t>2021-10-04 05:03:57.037</t>
  </si>
  <si>
    <t>2021-10-04 05:04:12.073</t>
  </si>
  <si>
    <t>2021-10-04 05:05:57.030</t>
  </si>
  <si>
    <t>2021-10-04 05:07:27.013</t>
  </si>
  <si>
    <t>2021-10-04 05:07:42.067</t>
  </si>
  <si>
    <t>2021-10-04 05:09:58.037</t>
  </si>
  <si>
    <t>2021-10-04 05:10:14.057</t>
  </si>
  <si>
    <t>2021-10-04 05:11:43.023</t>
  </si>
  <si>
    <t>2021-10-04 05:12:43.007</t>
  </si>
  <si>
    <t>2021-10-04 05:15:28.040</t>
  </si>
  <si>
    <t>2021-10-04 05:16:58.037</t>
  </si>
  <si>
    <t>2021-10-04 05:17:13.073</t>
  </si>
  <si>
    <t>2021-10-04 05:18:29.077</t>
  </si>
  <si>
    <t>2021-10-04 05:20:43.050</t>
  </si>
  <si>
    <t>2021-10-04 05:20:58.073</t>
  </si>
  <si>
    <t>2021-10-04 05:21:59.037</t>
  </si>
  <si>
    <t>2021-10-04 05:23:31.017</t>
  </si>
  <si>
    <t>2021-10-04 05:24:13.057</t>
  </si>
  <si>
    <t>2021-10-04 05:27:43.020</t>
  </si>
  <si>
    <t>2021-10-04 05:27:58.073</t>
  </si>
  <si>
    <t>2021-10-04 05:28:13.033</t>
  </si>
  <si>
    <t>2021-10-04 05:35:13.080</t>
  </si>
  <si>
    <t>2021-10-04 05:35:28.040</t>
  </si>
  <si>
    <t>2021-10-04 05:37:13.060</t>
  </si>
  <si>
    <t>2021-10-04 05:40:46.047</t>
  </si>
  <si>
    <t>2021-10-04 05:41:15.077</t>
  </si>
  <si>
    <t>2021-10-04 05:43:16.027</t>
  </si>
  <si>
    <t>2021-10-04 05:43:27.007</t>
  </si>
  <si>
    <t>2021-10-04 05:44:26.023</t>
  </si>
  <si>
    <t>2021-10-04 05:46:41.073</t>
  </si>
  <si>
    <t>2021-10-04 05:50:26.087</t>
  </si>
  <si>
    <t>2021-10-04 05:52:56.033</t>
  </si>
  <si>
    <t>2021-10-04 05:55:41.020</t>
  </si>
  <si>
    <t>2021-10-04 06:00:00.073</t>
  </si>
  <si>
    <t>2021-10-04 06:01:14.033</t>
  </si>
  <si>
    <t>2021-10-04 06:04:46.070</t>
  </si>
  <si>
    <t>2021-10-04 06:09:01.053</t>
  </si>
  <si>
    <t>2021-10-04 06:11:46.007</t>
  </si>
  <si>
    <t>2021-10-04 06:14:01.087</t>
  </si>
  <si>
    <t>2021-10-04 06:16:16.090</t>
  </si>
  <si>
    <t>2021-10-04 06:20:33.007</t>
  </si>
  <si>
    <t>2021-10-04 06:21:16.080</t>
  </si>
  <si>
    <t>2021-10-04 06:21:31.070</t>
  </si>
  <si>
    <t>2021-10-04 06:25:19.097</t>
  </si>
  <si>
    <t>2021-10-04 06:25:49.047</t>
  </si>
  <si>
    <t>2021-10-04 06:26:38.017</t>
  </si>
  <si>
    <t>2021-10-04 06:28:50.053</t>
  </si>
  <si>
    <t>2021-10-04 06:29:04.063</t>
  </si>
  <si>
    <t>2021-10-04 06:35:36.060</t>
  </si>
  <si>
    <t>2021-10-04 06:36:35.077</t>
  </si>
  <si>
    <t>2021-10-04 06:37:05.043</t>
  </si>
  <si>
    <t>2021-10-04 06:37:20.097</t>
  </si>
  <si>
    <t>2021-10-04 06:39:56.003</t>
  </si>
  <si>
    <t>2021-10-04 06:40:35.050</t>
  </si>
  <si>
    <t>2021-10-04 06:42:35.077</t>
  </si>
  <si>
    <t>2021-10-04 06:44:20.097</t>
  </si>
  <si>
    <t>2021-10-04 06:48:05.097</t>
  </si>
  <si>
    <t>2021-10-04 06:49:35.030</t>
  </si>
  <si>
    <t>2021-10-04 06:50:37.027</t>
  </si>
  <si>
    <t>2021-10-04 06:51:20.020</t>
  </si>
  <si>
    <t>2021-10-04 06:51:35.057</t>
  </si>
  <si>
    <t>2021-10-04 06:56:35.013</t>
  </si>
  <si>
    <t>2021-10-04 06:58:50.080</t>
  </si>
  <si>
    <t>2021-10-04 07:00:20.013</t>
  </si>
  <si>
    <t>2021-10-04 07:00:35.053</t>
  </si>
  <si>
    <t>2021-10-04 07:02:20.057</t>
  </si>
  <si>
    <t>2021-10-04 07:02:35.093</t>
  </si>
  <si>
    <t>2021-10-04 07:04:36.027</t>
  </si>
  <si>
    <t>2021-10-04 07:06:06.053</t>
  </si>
  <si>
    <t>2021-10-04 07:06:37.050</t>
  </si>
  <si>
    <t>2021-10-04 07:08:21.073</t>
  </si>
  <si>
    <t>2021-10-04 07:09:53.097</t>
  </si>
  <si>
    <t>2021-10-04 07:12:06.087</t>
  </si>
  <si>
    <t>2021-10-04 07:13:21.060</t>
  </si>
  <si>
    <t>2021-10-04 07:13:51.013</t>
  </si>
  <si>
    <t>2021-10-04 07:16:51.053</t>
  </si>
  <si>
    <t>2021-10-04 07:17:06.090</t>
  </si>
  <si>
    <t>2021-10-04 07:17:21.083</t>
  </si>
  <si>
    <t>2021-10-04 07:18:36.040</t>
  </si>
  <si>
    <t>2021-10-04 07:20:21.013</t>
  </si>
  <si>
    <t>2021-10-04 07:20:36.003</t>
  </si>
  <si>
    <t>2021-10-04 07:22:21.087</t>
  </si>
  <si>
    <t>2021-10-04 07:24:06.060</t>
  </si>
  <si>
    <t>2021-10-04 07:24:21.067</t>
  </si>
  <si>
    <t>2021-10-04 07:28:10.043</t>
  </si>
  <si>
    <t>2021-10-04 07:29:51.083</t>
  </si>
  <si>
    <t>2021-10-04 07:31:06.073</t>
  </si>
  <si>
    <t>2021-10-04 07:31:36.057</t>
  </si>
  <si>
    <t>2021-10-04 07:32:52.093</t>
  </si>
  <si>
    <t>2021-10-04 07:33:21.060</t>
  </si>
  <si>
    <t>2021-10-04 07:37:08.040</t>
  </si>
  <si>
    <t>2021-10-04 07:40:24.070</t>
  </si>
  <si>
    <t>2021-10-04 07:43:08.090</t>
  </si>
  <si>
    <t>2021-10-04 07:44:38.070</t>
  </si>
  <si>
    <t>2021-10-04 07:44:53.080</t>
  </si>
  <si>
    <t>2021-10-04 07:45:54.060</t>
  </si>
  <si>
    <t>2021-10-04 07:48:38.077</t>
  </si>
  <si>
    <t>2021-10-04 07:52:08.070</t>
  </si>
  <si>
    <t>2021-10-04 07:52:23.077</t>
  </si>
  <si>
    <t>2021-10-04 07:53:53.057</t>
  </si>
  <si>
    <t>2021-10-04 07:55:23.007</t>
  </si>
  <si>
    <t>2021-10-04 07:55:38.000</t>
  </si>
  <si>
    <t>2021-10-04 07:56:54.033</t>
  </si>
  <si>
    <t>2021-10-04 07:57:23.067</t>
  </si>
  <si>
    <t>2021-10-04 07:57:38.057</t>
  </si>
  <si>
    <t>2021-10-04 08:02:53.067</t>
  </si>
  <si>
    <t>2021-10-04 08:04:23.063</t>
  </si>
  <si>
    <t>2021-10-04 08:05:39.007</t>
  </si>
  <si>
    <t>2021-10-04 08:11:24.017</t>
  </si>
  <si>
    <t>2021-10-04 08:13:24.090</t>
  </si>
  <si>
    <t>2021-10-04 08:16:54.050</t>
  </si>
  <si>
    <t>2021-10-04 08:17:09.057</t>
  </si>
  <si>
    <t>2021-10-04 08:17:24.050</t>
  </si>
  <si>
    <t>2021-10-04 08:18:39.040</t>
  </si>
  <si>
    <t>2021-10-04 08:19:39.003</t>
  </si>
  <si>
    <t>2021-10-04 08:25:54.013</t>
  </si>
  <si>
    <t>2021-10-04 08:28:09.063</t>
  </si>
  <si>
    <t>2021-10-04 08:29:54.067</t>
  </si>
  <si>
    <t>2021-10-04 08:31:24.017</t>
  </si>
  <si>
    <t>2021-10-04 08:31:39.010</t>
  </si>
  <si>
    <t>2021-10-04 08:32:24.013</t>
  </si>
  <si>
    <t>2021-10-04 08:35:09.063</t>
  </si>
  <si>
    <t>2021-10-04 08:37:41.070</t>
  </si>
  <si>
    <t>2021-10-04 08:39:26.010</t>
  </si>
  <si>
    <t>2021-10-04 08:46:26.010</t>
  </si>
  <si>
    <t>2021-10-04 08:46:56.010</t>
  </si>
  <si>
    <t>2021-10-04 08:48:11.013</t>
  </si>
  <si>
    <t>2021-10-04 08:50:11.040</t>
  </si>
  <si>
    <t>2021-10-04 08:50:26.033</t>
  </si>
  <si>
    <t>2021-10-04 08:50:56.017</t>
  </si>
  <si>
    <t>2021-10-04 08:53:56.087</t>
  </si>
  <si>
    <t>2021-10-04 08:58:11.083</t>
  </si>
  <si>
    <t>2021-10-04 09:09:46.050</t>
  </si>
  <si>
    <t>2021-10-04 09:10:46.017</t>
  </si>
  <si>
    <t>2021-10-04 09:12:31.037</t>
  </si>
  <si>
    <t>2021-10-04 09:13:16.057</t>
  </si>
  <si>
    <t>2021-10-04 09:13:31.050</t>
  </si>
  <si>
    <t>2021-10-04 09:15:31.013</t>
  </si>
  <si>
    <t>2021-10-04 09:17:31.087</t>
  </si>
  <si>
    <t>2021-10-04 09:20:31.017</t>
  </si>
  <si>
    <t>2021-10-04 09:29:01.013</t>
  </si>
  <si>
    <t>2021-10-04 09:30:01.043</t>
  </si>
  <si>
    <t>2021-10-04 09:31:16.000</t>
  </si>
  <si>
    <t>2021-10-04 09:31:47.093</t>
  </si>
  <si>
    <t>2021-10-04 09:32:16.077</t>
  </si>
  <si>
    <t>2021-10-04 09:35:33.073</t>
  </si>
  <si>
    <t>2021-10-04 09:37:17.080</t>
  </si>
  <si>
    <t>2021-10-04 09:39:17.043</t>
  </si>
  <si>
    <t>2021-10-04 09:40:47.087</t>
  </si>
  <si>
    <t>2021-10-04 09:41:32.077</t>
  </si>
  <si>
    <t>2021-10-04 09:46:13.050</t>
  </si>
  <si>
    <t>2021-10-04 09:48:33.030</t>
  </si>
  <si>
    <t>2021-10-04 09:48:48.020</t>
  </si>
  <si>
    <t>2021-10-04 09:52:33.050</t>
  </si>
  <si>
    <t>2021-10-04 09:56:18.080</t>
  </si>
  <si>
    <t>2021-10-04 10:03:33.057</t>
  </si>
  <si>
    <t>2021-10-04 10:04:33.040</t>
  </si>
  <si>
    <t>2021-10-04 10:08:23.030</t>
  </si>
  <si>
    <t>2021-10-04 10:09:53.073</t>
  </si>
  <si>
    <t>2021-10-04 10:10:23.010</t>
  </si>
  <si>
    <t>2021-10-04 10:13:38.073</t>
  </si>
  <si>
    <t>2021-10-04 10:19:23.020</t>
  </si>
  <si>
    <t>2021-10-04 10:22:53.027</t>
  </si>
  <si>
    <t>2021-10-04 10:23:53.040</t>
  </si>
  <si>
    <t>2021-10-04 10:26:38.090</t>
  </si>
  <si>
    <t>2021-10-04 10:27:08.090</t>
  </si>
  <si>
    <t>2021-10-04 10:31:38.077</t>
  </si>
  <si>
    <t>2021-10-04 10:31:53.087</t>
  </si>
  <si>
    <t>2021-10-04 10:33:08.027</t>
  </si>
  <si>
    <t>2021-10-04 10:33:38.090</t>
  </si>
  <si>
    <t>2021-10-04 10:36:53.090</t>
  </si>
  <si>
    <t>2021-10-04 10:38:10.030</t>
  </si>
  <si>
    <t>2021-10-04 10:38:55.080</t>
  </si>
  <si>
    <t>2021-10-04 10:41:55.090</t>
  </si>
  <si>
    <t>2021-10-04 10:42:11.080</t>
  </si>
  <si>
    <t>2021-10-04 10:44:26.003</t>
  </si>
  <si>
    <t>2021-10-04 10:48:17.040</t>
  </si>
  <si>
    <t>2021-10-04 10:48:32.050</t>
  </si>
  <si>
    <t>2021-10-04 10:50:03.060</t>
  </si>
  <si>
    <t>2021-10-04 10:50:32.013</t>
  </si>
  <si>
    <t>2021-10-04 10:52:02.087</t>
  </si>
  <si>
    <t>2021-10-04 10:53:03.007</t>
  </si>
  <si>
    <t>2021-10-04 10:53:47.060</t>
  </si>
  <si>
    <t>2021-10-04 10:55:32.063</t>
  </si>
  <si>
    <t>2021-10-04 10:58:47.003</t>
  </si>
  <si>
    <t>2021-10-04 10:59:32.087</t>
  </si>
  <si>
    <t>2021-10-04 11:00:02.070</t>
  </si>
  <si>
    <t>2021-10-04 11:03:02.047</t>
  </si>
  <si>
    <t>2021-10-04 11:04:47.080</t>
  </si>
  <si>
    <t>2021-10-04 11:05:17.080</t>
  </si>
  <si>
    <t>2021-10-04 11:09:20.037</t>
  </si>
  <si>
    <t>2021-10-04 11:12:49.043</t>
  </si>
  <si>
    <t>2021-10-04 11:13:04.037</t>
  </si>
  <si>
    <t>2021-10-04 11:14:34.047</t>
  </si>
  <si>
    <t>2021-10-04 11:14:49.040</t>
  </si>
  <si>
    <t>2021-10-04 11:20:19.010</t>
  </si>
  <si>
    <t>2021-10-04 11:31:04.040</t>
  </si>
  <si>
    <t>2021-10-04 11:32:05.023</t>
  </si>
  <si>
    <t>2021-10-04 11:40:13.083</t>
  </si>
  <si>
    <t>2021-10-04 11:49:28.057</t>
  </si>
  <si>
    <t>2021-10-04 11:58:43.057</t>
  </si>
  <si>
    <t>2021-10-04 12:07:58.077</t>
  </si>
  <si>
    <t>2021-10-04 12:09:50.020</t>
  </si>
  <si>
    <t>2021-10-04 12:14:50.027</t>
  </si>
  <si>
    <t>2021-10-04 12:23:20.007</t>
  </si>
  <si>
    <t>2021-10-04 12:32:50.030</t>
  </si>
  <si>
    <t>2021-10-04 12:34:50.057</t>
  </si>
  <si>
    <t>2021-10-04 12:35:20.087</t>
  </si>
  <si>
    <t>2021-10-04 12:45:41.093</t>
  </si>
  <si>
    <t>2021-10-04 12:51:57.023</t>
  </si>
  <si>
    <t>2021-10-04 13:41:29.047</t>
  </si>
  <si>
    <t>2021-10-04 13:47:58.017</t>
  </si>
  <si>
    <t>2021-10-04 13:50:59.040</t>
  </si>
  <si>
    <t>2021-10-04 13:58:28.087</t>
  </si>
  <si>
    <t>2021-10-04 14:08:28.033</t>
  </si>
  <si>
    <t>2021-10-04 14:09:28.000</t>
  </si>
  <si>
    <t>2021-10-04 14:10:28.077</t>
  </si>
  <si>
    <t>2021-10-04 14:22:44.037</t>
  </si>
  <si>
    <t>2021-10-04 14:27:59.033</t>
  </si>
  <si>
    <t>2021-10-04 14:33:14.043</t>
  </si>
  <si>
    <t>2021-10-04 14:37:14.037</t>
  </si>
  <si>
    <t>2021-10-04 14:39:14.093</t>
  </si>
  <si>
    <t>2021-10-04 14:43:17.063</t>
  </si>
  <si>
    <t>2021-10-04 14:53:01.067</t>
  </si>
  <si>
    <t>2021-10-04 14:56:01.013</t>
  </si>
  <si>
    <t>2021-10-04 15:03:31.073</t>
  </si>
  <si>
    <t>2021-10-04 15:05:16.047</t>
  </si>
  <si>
    <t>2021-10-04 15:08:46.070</t>
  </si>
  <si>
    <t>2021-10-04 15:10:31.057</t>
  </si>
  <si>
    <t>2021-10-04 15:13:47.010</t>
  </si>
  <si>
    <t>2021-10-04 15:25:02.023</t>
  </si>
  <si>
    <t>2021-10-04 15:29:02.077</t>
  </si>
  <si>
    <t>2021-10-04 15:34:17.010</t>
  </si>
  <si>
    <t>2021-10-04 15:35:18.083</t>
  </si>
  <si>
    <t>2021-10-04 15:47:33.063</t>
  </si>
  <si>
    <t>2021-10-04 15:54:33.047</t>
  </si>
  <si>
    <t>2021-10-04 15:56:48.080</t>
  </si>
  <si>
    <t>2021-10-04 15:57:49.000</t>
  </si>
  <si>
    <t>2021-10-04 16:02:03.060</t>
  </si>
  <si>
    <t>2021-10-04 16:14:04.080</t>
  </si>
  <si>
    <t>2021-10-04 16:26:19.027</t>
  </si>
  <si>
    <t>2021-10-04 16:31:19.047</t>
  </si>
  <si>
    <t>2021-10-04 16:35:19.053</t>
  </si>
  <si>
    <t>2021-10-04 16:39:20.043</t>
  </si>
  <si>
    <t>2021-10-04 16:42:49.050</t>
  </si>
  <si>
    <t>2021-10-04 16:45:22.073</t>
  </si>
  <si>
    <t>2021-10-04 17:03:39.050</t>
  </si>
  <si>
    <t>2021-10-04 17:06:53.067</t>
  </si>
  <si>
    <t>2021-10-04 17:08:53.093</t>
  </si>
  <si>
    <t>2021-10-04 17:09:54.043</t>
  </si>
  <si>
    <t>2021-10-04 17:18:59.017</t>
  </si>
  <si>
    <t>2021-10-04 17:22:59.037</t>
  </si>
  <si>
    <t>2021-10-04 17:24:59.097</t>
  </si>
  <si>
    <t>2021-10-04 17:35:15.077</t>
  </si>
  <si>
    <t>2021-10-04 17:41:30.087</t>
  </si>
  <si>
    <t>2021-10-04 18:16:48.010</t>
  </si>
  <si>
    <t>2021-10-04 18:24:18.007</t>
  </si>
  <si>
    <t>2021-10-04 18:29:33.020</t>
  </si>
  <si>
    <t>2021-10-04 18:42:33.097</t>
  </si>
  <si>
    <t>2021-10-04 18:46:34.023</t>
  </si>
  <si>
    <t>2021-10-04 18:51:49.083</t>
  </si>
  <si>
    <t>2021-10-04 18:58:04.060</t>
  </si>
  <si>
    <t>2021-10-04 19:02:49.073</t>
  </si>
  <si>
    <t>2021-10-04 19:08:04.023</t>
  </si>
  <si>
    <t>2021-10-04 19:11:49.053</t>
  </si>
  <si>
    <t>2021-10-04 19:30:40.087</t>
  </si>
  <si>
    <t>2021-10-04 19:32:40.050</t>
  </si>
  <si>
    <t>2021-10-04 20:17:28.060</t>
  </si>
  <si>
    <t>2021-10-04 20:18:31.007</t>
  </si>
  <si>
    <t>2021-10-04 20:19:30.037</t>
  </si>
  <si>
    <t>2021-10-04 20:22:01.060</t>
  </si>
  <si>
    <t>2021-10-04 20:26:01.037</t>
  </si>
  <si>
    <t>2021-10-04 20:30:16.080</t>
  </si>
  <si>
    <t>2021-10-04 20:49:17.003</t>
  </si>
  <si>
    <t>2021-10-04 20:50:03.070</t>
  </si>
  <si>
    <t>2021-10-04 21:02:02.043</t>
  </si>
  <si>
    <t>2021-10-04 21:16:03.027</t>
  </si>
  <si>
    <t>2021-10-04 21:23:34.053</t>
  </si>
  <si>
    <t>2021-10-04 21:30:49.030</t>
  </si>
  <si>
    <t>2021-10-04 21:31:04.037</t>
  </si>
  <si>
    <t>2021-10-04 21:38:04.083</t>
  </si>
  <si>
    <t>2021-10-04 21:46:34.033</t>
  </si>
  <si>
    <t>2021-10-04 21:51:10.090</t>
  </si>
  <si>
    <t>2021-10-04 22:07:55.077</t>
  </si>
  <si>
    <t>2021-10-04 22:14:55.043</t>
  </si>
  <si>
    <t>2021-10-04 22:29:42.030</t>
  </si>
  <si>
    <t>2021-10-04 22:31:42.090</t>
  </si>
  <si>
    <t>2021-10-04 22:42:27.027</t>
  </si>
  <si>
    <t>2021-10-04 22:44:27.020</t>
  </si>
  <si>
    <t>2021-10-04 22:46:27.077</t>
  </si>
  <si>
    <t>2021-10-04 22:57:28.067</t>
  </si>
  <si>
    <t>2021-10-04 23:02:43.047</t>
  </si>
  <si>
    <t>2021-10-04 23:02:58.040</t>
  </si>
  <si>
    <t>2021-10-04 23:04:43.010</t>
  </si>
  <si>
    <t>2021-10-04 23:08:13.003</t>
  </si>
  <si>
    <t>2021-10-04 23:09:44.047</t>
  </si>
  <si>
    <t>2021-10-04 23:17:58.083</t>
  </si>
  <si>
    <t>2021-10-04 23:23:32.080</t>
  </si>
  <si>
    <t>2021-10-04 23:24:47.053</t>
  </si>
  <si>
    <t>2021-10-04 23:33:33.023</t>
  </si>
  <si>
    <t>2021-10-04 23:38:47.053</t>
  </si>
  <si>
    <t>2021-10-04 23:48:32.083</t>
  </si>
  <si>
    <t>2021-10-05 00:00:04.070</t>
  </si>
  <si>
    <t>2021-10-05 00:18:04.030</t>
  </si>
  <si>
    <t>2021-10-05 00:20:04.087</t>
  </si>
  <si>
    <t>2021-10-05 00:26:52.090</t>
  </si>
  <si>
    <t>2021-10-05 00:29:08.077</t>
  </si>
  <si>
    <t>2021-10-05 00:34:36.050</t>
  </si>
  <si>
    <t>2021-10-05 00:35:38.013</t>
  </si>
  <si>
    <t>2021-10-05 00:39:06.057</t>
  </si>
  <si>
    <t>2021-10-05 00:44:06.013</t>
  </si>
  <si>
    <t>2021-10-05 01:03:23.020</t>
  </si>
  <si>
    <t>2021-10-05 01:35:09.017</t>
  </si>
  <si>
    <t>2021-10-05 01:42:25.053</t>
  </si>
  <si>
    <t>2021-10-05 01:48:39.077</t>
  </si>
  <si>
    <t>2021-10-05 01:50:40.010</t>
  </si>
  <si>
    <t>2021-10-05 01:55:10.030</t>
  </si>
  <si>
    <t>2021-10-05 02:00:25.027</t>
  </si>
  <si>
    <t>2021-10-05 02:02:25.083</t>
  </si>
  <si>
    <t>2021-10-05 02:13:40.050</t>
  </si>
  <si>
    <t>2021-10-05 02:26:28.087</t>
  </si>
  <si>
    <t>2021-10-05 02:34:11.080</t>
  </si>
  <si>
    <t>2021-10-05 02:43:11.073</t>
  </si>
  <si>
    <t>2021-10-05 02:59:12.083</t>
  </si>
  <si>
    <t>2021-10-05 03:01:12.000</t>
  </si>
  <si>
    <t>2021-10-05 03:06:27.013</t>
  </si>
  <si>
    <t>2021-10-05 03:10:27.020</t>
  </si>
  <si>
    <t>2021-10-05 03:17:57.033</t>
  </si>
  <si>
    <t>2021-10-05 03:26:43.020</t>
  </si>
  <si>
    <t>2021-10-05 03:31:58.047</t>
  </si>
  <si>
    <t>2021-10-05 03:45:13.040</t>
  </si>
  <si>
    <t>2021-10-05 04:05:29.047</t>
  </si>
  <si>
    <t>2021-10-05 04:09:30.050</t>
  </si>
  <si>
    <t>2021-10-05 04:18:44.083</t>
  </si>
  <si>
    <t>2021-10-05 04:27:46.047</t>
  </si>
  <si>
    <t>2021-10-05 04:59:33.040</t>
  </si>
  <si>
    <t>2021-10-05 05:01:33.067</t>
  </si>
  <si>
    <t>2021-10-05 05:08:33.033</t>
  </si>
  <si>
    <t>2021-10-05 05:15:33.003</t>
  </si>
  <si>
    <t>2021-10-05 05:19:33.073</t>
  </si>
  <si>
    <t>2021-10-05 05:24:33.060</t>
  </si>
  <si>
    <t>2021-10-05 05:28:49.040</t>
  </si>
  <si>
    <t>2021-10-05 05:30:49.083</t>
  </si>
  <si>
    <t>2021-10-05 05:33:49.077</t>
  </si>
  <si>
    <t>2021-10-05 05:37:49.037</t>
  </si>
  <si>
    <t>2021-10-05 05:43:04.033</t>
  </si>
  <si>
    <t>2021-10-05 06:00:22.090</t>
  </si>
  <si>
    <t>2021-10-05 06:13:07.037</t>
  </si>
  <si>
    <t>2021-10-05 06:20:37.097</t>
  </si>
  <si>
    <t>2021-10-05 06:27:37.097</t>
  </si>
  <si>
    <t>2021-10-05 06:34:54.023</t>
  </si>
  <si>
    <t>2021-10-05 06:44:39.023</t>
  </si>
  <si>
    <t>2021-10-05 07:08:56.097</t>
  </si>
  <si>
    <t>2021-10-05 07:10:56.077</t>
  </si>
  <si>
    <t>2021-10-05 07:22:56.050</t>
  </si>
  <si>
    <t>2021-10-05 07:28:56.067</t>
  </si>
  <si>
    <t>2021-10-05 07:34:27.083</t>
  </si>
  <si>
    <t>2021-10-05 07:39:42.047</t>
  </si>
  <si>
    <t>2021-10-05 07:46:57.007</t>
  </si>
  <si>
    <t>2021-10-05 07:47:27.070</t>
  </si>
  <si>
    <t>2021-10-05 07:56:12.010</t>
  </si>
  <si>
    <t>2021-10-05 08:01:28.097</t>
  </si>
  <si>
    <t>2021-10-05 08:05:43.080</t>
  </si>
  <si>
    <t>2021-10-05 08:12:59.087</t>
  </si>
  <si>
    <t>2021-10-05 08:14:14.073</t>
  </si>
  <si>
    <t>2021-10-05 08:16:28.063</t>
  </si>
  <si>
    <t>2021-10-05 08:23:28.063</t>
  </si>
  <si>
    <t>2021-10-05 08:28:43.043</t>
  </si>
  <si>
    <t>2021-10-05 08:35:00.050</t>
  </si>
  <si>
    <t>2021-10-05 08:37:01.060</t>
  </si>
  <si>
    <t>2021-10-05 08:44:15.067</t>
  </si>
  <si>
    <t>2021-10-05 08:46:16.060</t>
  </si>
  <si>
    <t>2021-10-05 08:53:30.023</t>
  </si>
  <si>
    <t>2021-10-05 08:55:30.080</t>
  </si>
  <si>
    <t>2021-10-05 08:59:00.027</t>
  </si>
  <si>
    <t>2021-10-05 09:09:31.017</t>
  </si>
  <si>
    <t>2021-10-05 09:35:48.037</t>
  </si>
  <si>
    <t>2021-10-05 09:41:18.057</t>
  </si>
  <si>
    <t>2021-10-05 10:12:34.023</t>
  </si>
  <si>
    <t>2021-10-05 10:13:49.043</t>
  </si>
  <si>
    <t>2021-10-05 10:16:03.000</t>
  </si>
  <si>
    <t>2021-10-05 10:25:03.073</t>
  </si>
  <si>
    <t>2021-10-05 10:29:04.000</t>
  </si>
  <si>
    <t>2021-10-05 10:55:19.087</t>
  </si>
  <si>
    <t>2021-10-05 11:02:48.010</t>
  </si>
  <si>
    <t>2021-10-05 11:07:13.023</t>
  </si>
  <si>
    <t>2021-10-05 11:16:28.073</t>
  </si>
  <si>
    <t>2021-10-05 11:18:34.073</t>
  </si>
  <si>
    <t>2021-10-05 11:34:18.000</t>
  </si>
  <si>
    <t>2021-10-05 11:37:49.007</t>
  </si>
  <si>
    <t>2021-10-05 11:47:19.063</t>
  </si>
  <si>
    <t>2021-10-05 11:52:19.020</t>
  </si>
  <si>
    <t>2021-10-05 11:54:19.000</t>
  </si>
  <si>
    <t>2021-10-05 11:56:19.010</t>
  </si>
  <si>
    <t>2021-10-05 11:59:34.057</t>
  </si>
  <si>
    <t>2021-10-05 12:03:49.070</t>
  </si>
  <si>
    <t>2021-10-05 12:09:06.033</t>
  </si>
  <si>
    <t>2021-10-05 12:14:52.073</t>
  </si>
  <si>
    <t>2021-10-05 12:18:37.010</t>
  </si>
  <si>
    <t>2021-10-05 12:18:52.093</t>
  </si>
  <si>
    <t>2021-10-05 12:27:52.073</t>
  </si>
  <si>
    <t>2021-10-05 12:29:52.037</t>
  </si>
  <si>
    <t>2021-10-05 12:33:53.073</t>
  </si>
  <si>
    <t>2021-10-05 12:49:42.040</t>
  </si>
  <si>
    <t>2021-10-05 12:50:43.033</t>
  </si>
  <si>
    <t>2021-10-05 13:16:30.073</t>
  </si>
  <si>
    <t>2021-10-05 13:17:30.057</t>
  </si>
  <si>
    <t>2021-10-05 13:22:01.013</t>
  </si>
  <si>
    <t>2021-10-05 13:26:15.027</t>
  </si>
  <si>
    <t>2021-10-05 13:28:30.093</t>
  </si>
  <si>
    <t>2021-10-05 13:51:48.010</t>
  </si>
  <si>
    <t>2021-10-05 13:55:33.043</t>
  </si>
  <si>
    <t>2021-10-05 14:07:19.020</t>
  </si>
  <si>
    <t>2021-10-05 14:19:25.077</t>
  </si>
  <si>
    <t>2021-10-05 14:22:26.083</t>
  </si>
  <si>
    <t>2021-10-05 14:44:56.097</t>
  </si>
  <si>
    <t>2021-10-05 14:45:56.077</t>
  </si>
  <si>
    <t>2021-10-05 14:50:56.067</t>
  </si>
  <si>
    <t>2021-10-05 14:52:56.000</t>
  </si>
  <si>
    <t>2021-10-05 14:54:56.057</t>
  </si>
  <si>
    <t>2021-10-05 15:09:11.047</t>
  </si>
  <si>
    <t>2021-10-05 15:12:29.060</t>
  </si>
  <si>
    <t>2021-10-05 15:17:28.033</t>
  </si>
  <si>
    <t>2021-10-05 15:35:57.087</t>
  </si>
  <si>
    <t>2021-10-05 15:43:59.033</t>
  </si>
  <si>
    <t>2021-10-05 15:44:59.093</t>
  </si>
  <si>
    <t>2021-10-05 15:49:59.050</t>
  </si>
  <si>
    <t>2021-10-05 15:57:29.097</t>
  </si>
  <si>
    <t>2021-10-05 16:02:44.047</t>
  </si>
  <si>
    <t>2021-10-05 16:12:16.020</t>
  </si>
  <si>
    <t>2021-10-05 16:13:17.080</t>
  </si>
  <si>
    <t>2021-10-05 16:25:15.023</t>
  </si>
  <si>
    <t>2021-10-05 16:28:15.063</t>
  </si>
  <si>
    <t>2021-10-05 16:34:01.070</t>
  </si>
  <si>
    <t>2021-10-05 16:48:16.063</t>
  </si>
  <si>
    <t>2021-10-05 16:53:17.097</t>
  </si>
  <si>
    <t>2021-10-05 17:02:32.097</t>
  </si>
  <si>
    <t>2021-10-05 17:04:33.093</t>
  </si>
  <si>
    <t>2021-10-05 17:04:46.087</t>
  </si>
  <si>
    <t>2021-10-05 17:17:32.063</t>
  </si>
  <si>
    <t>2021-10-05 17:35:47.030</t>
  </si>
  <si>
    <t>2021-10-05 17:37:47.087</t>
  </si>
  <si>
    <t>2021-10-05 17:59:49.080</t>
  </si>
  <si>
    <t>2021-10-05 18:07:19.047</t>
  </si>
  <si>
    <t>2021-10-05 18:12:34.013</t>
  </si>
  <si>
    <t>2021-10-05 18:19:05.010</t>
  </si>
  <si>
    <t>2021-10-05 18:25:05.090</t>
  </si>
  <si>
    <t>2021-10-05 18:32:05.013</t>
  </si>
  <si>
    <t>2021-10-05 18:33:06.070</t>
  </si>
  <si>
    <t>2021-10-05 18:37:20.010</t>
  </si>
  <si>
    <t>2021-10-05 18:51:22.097</t>
  </si>
  <si>
    <t>2021-10-05 18:56:52.070</t>
  </si>
  <si>
    <t>2021-10-05 19:13:22.063</t>
  </si>
  <si>
    <t>2021-10-05 19:18:08.073</t>
  </si>
  <si>
    <t>2021-10-05 19:20:08.053</t>
  </si>
  <si>
    <t>2021-10-05 19:22:08.063</t>
  </si>
  <si>
    <t>2021-10-05 19:25:08.043</t>
  </si>
  <si>
    <t>2021-10-05 19:29:08.017</t>
  </si>
  <si>
    <t>2021-10-05 19:42:23.073</t>
  </si>
  <si>
    <t>2021-10-05 19:43:38.030</t>
  </si>
  <si>
    <t>2021-10-05 19:46:24.047</t>
  </si>
  <si>
    <t>2021-10-05 19:53:39.037</t>
  </si>
  <si>
    <t>2021-10-05 20:08:08.083</t>
  </si>
  <si>
    <t>2021-10-05 20:23:29.047</t>
  </si>
  <si>
    <t>2021-10-05 20:28:40.003</t>
  </si>
  <si>
    <t>2021-10-05 20:33:41.037</t>
  </si>
  <si>
    <t>2021-10-05 20:33:55.077</t>
  </si>
  <si>
    <t>2021-10-05 20:35:55.027</t>
  </si>
  <si>
    <t>2021-10-05 20:54:58.087</t>
  </si>
  <si>
    <t>2021-10-05 20:57:14.087</t>
  </si>
  <si>
    <t>2021-10-05 21:04:14.057</t>
  </si>
  <si>
    <t>2021-10-05 21:20:14.020</t>
  </si>
  <si>
    <t>2021-10-05 21:25:29.077</t>
  </si>
  <si>
    <t>2021-10-05 21:30:44.010</t>
  </si>
  <si>
    <t>2021-10-05 21:33:00.010</t>
  </si>
  <si>
    <t>2021-10-05 21:34:29.057</t>
  </si>
  <si>
    <t>2021-10-05 21:45:44.007</t>
  </si>
  <si>
    <t>2021-10-05 21:55:47.010</t>
  </si>
  <si>
    <t>2021-10-05 22:07:46.093</t>
  </si>
  <si>
    <t>2021-10-05 22:10:01.050</t>
  </si>
  <si>
    <t>2021-10-05 22:15:15.063</t>
  </si>
  <si>
    <t>2021-10-05 22:17:16.073</t>
  </si>
  <si>
    <t>2021-10-05 22:19:01.013</t>
  </si>
  <si>
    <t>2021-10-05 22:26:16.037</t>
  </si>
  <si>
    <t>2021-10-05 22:33:31.090</t>
  </si>
  <si>
    <t>2021-10-05 22:50:34.060</t>
  </si>
  <si>
    <t>2021-10-05 22:57:48.007</t>
  </si>
  <si>
    <t>2021-10-05 22:59:49.093</t>
  </si>
  <si>
    <t>2021-10-05 23:08:48.013</t>
  </si>
  <si>
    <t>2021-10-05 23:12:48.080</t>
  </si>
  <si>
    <t>2021-10-05 23:17:48.070</t>
  </si>
  <si>
    <t>2021-10-05 23:26:19.003</t>
  </si>
  <si>
    <t>2021-10-05 23:30:05.000</t>
  </si>
  <si>
    <t>2021-10-05 23:32:19.003</t>
  </si>
  <si>
    <t>2021-10-05 23:34:19.063</t>
  </si>
  <si>
    <t>2021-10-05 23:36:19.027</t>
  </si>
  <si>
    <t>2021-10-05 23:41:34.007</t>
  </si>
  <si>
    <t>2021-10-05 23:51:36.043</t>
  </si>
  <si>
    <t>2021-10-06 00:05:20.083</t>
  </si>
  <si>
    <t>2021-10-06 00:16:05.097</t>
  </si>
  <si>
    <t>2021-10-06 00:32:07.090</t>
  </si>
  <si>
    <t>2021-10-06 00:33:22.077</t>
  </si>
  <si>
    <t>2021-10-06 00:35:22.010</t>
  </si>
  <si>
    <t>2021-10-06 00:44:23.003</t>
  </si>
  <si>
    <t>2021-10-06 00:56:53.007</t>
  </si>
  <si>
    <t>2021-10-06 01:12:54.077</t>
  </si>
  <si>
    <t>2021-10-06 01:28:24.090</t>
  </si>
  <si>
    <t>2021-10-06 01:30:39.077</t>
  </si>
  <si>
    <t>2021-10-06 01:33:40.050</t>
  </si>
  <si>
    <t>2021-10-06 01:35:54.023</t>
  </si>
  <si>
    <t>2021-10-06 01:50:24.007</t>
  </si>
  <si>
    <t>2021-10-06 01:54:43.077</t>
  </si>
  <si>
    <t>2021-10-06 01:56:56.067</t>
  </si>
  <si>
    <t>2021-10-06 02:05:11.040</t>
  </si>
  <si>
    <t>2021-10-06 02:09:26.070</t>
  </si>
  <si>
    <t>2021-10-06 02:14:26.027</t>
  </si>
  <si>
    <t>2021-10-06 02:16:26.083</t>
  </si>
  <si>
    <t>2021-10-06 02:24:28.063</t>
  </si>
  <si>
    <t>2021-10-06 02:27:42.017</t>
  </si>
  <si>
    <t>2021-10-06 02:31:58.030</t>
  </si>
  <si>
    <t>2021-10-06 02:36:12.093</t>
  </si>
  <si>
    <t>2021-10-06 02:37:13.073</t>
  </si>
  <si>
    <t>2021-10-06 02:47:42.020</t>
  </si>
  <si>
    <t>2021-10-06 02:49:42.077</t>
  </si>
  <si>
    <t>2021-10-06 02:52:43.083</t>
  </si>
  <si>
    <t>2021-10-06 03:07:59.010</t>
  </si>
  <si>
    <t>2021-10-06 03:18:59.013</t>
  </si>
  <si>
    <t>2021-10-06 03:21:14.063</t>
  </si>
  <si>
    <t>2021-10-06 03:46:21.057</t>
  </si>
  <si>
    <t>2021-10-06 03:51:36.053</t>
  </si>
  <si>
    <t>2021-10-06 03:53:36.097</t>
  </si>
  <si>
    <t>2021-10-06 04:02:38.023</t>
  </si>
  <si>
    <t>2021-10-06 04:06:52.057</t>
  </si>
  <si>
    <t>2021-10-06 04:09:52.003</t>
  </si>
  <si>
    <t>2021-10-06 04:17:07.040</t>
  </si>
  <si>
    <t>2021-10-06 04:34:27.047</t>
  </si>
  <si>
    <t>2021-10-06 04:56:57.073</t>
  </si>
  <si>
    <t>2021-10-06 05:01:12.087</t>
  </si>
  <si>
    <t>2021-10-06 05:04:59.020</t>
  </si>
  <si>
    <t>2021-10-06 05:06:59.093</t>
  </si>
  <si>
    <t>2021-10-06 05:12:30.017</t>
  </si>
  <si>
    <t>2021-10-06 05:17:44.013</t>
  </si>
  <si>
    <t>2021-10-06 05:21:44.020</t>
  </si>
  <si>
    <t>2021-10-06 05:23:45.030</t>
  </si>
  <si>
    <t>2021-10-06 05:28:45.033</t>
  </si>
  <si>
    <t>2021-10-06 05:32:15.090</t>
  </si>
  <si>
    <t>2021-10-06 05:43:46.077</t>
  </si>
  <si>
    <t>2021-10-06 05:52:46.040</t>
  </si>
  <si>
    <t>2021-10-06 05:54:46.037</t>
  </si>
  <si>
    <t>2021-10-06 05:56:46.063</t>
  </si>
  <si>
    <t>2021-10-06 06:20:19.067</t>
  </si>
  <si>
    <t>2021-10-06 06:22:33.070</t>
  </si>
  <si>
    <t>2021-10-06 06:25:33.063</t>
  </si>
  <si>
    <t>2021-10-06 06:27:33.043</t>
  </si>
  <si>
    <t>2021-10-06 06:31:33.050</t>
  </si>
  <si>
    <t>2021-10-06 06:35:34.070</t>
  </si>
  <si>
    <t>2021-10-06 06:38:34.017</t>
  </si>
  <si>
    <t>2021-10-06 06:40:34.060</t>
  </si>
  <si>
    <t>2021-10-06 06:45:49.007</t>
  </si>
  <si>
    <t>2021-10-06 06:53:34.077</t>
  </si>
  <si>
    <t>2021-10-06 07:04:34.083</t>
  </si>
  <si>
    <t>2021-10-06 07:06:20.020</t>
  </si>
  <si>
    <t>2021-10-06 07:47:21.020</t>
  </si>
  <si>
    <t>2021-10-06 07:54:51.003</t>
  </si>
  <si>
    <t>2021-10-06 08:07:22.097</t>
  </si>
  <si>
    <t>2021-10-06 08:10:37.080</t>
  </si>
  <si>
    <t>2021-10-06 08:21:52.093</t>
  </si>
  <si>
    <t>2021-10-06 08:32:37.063</t>
  </si>
  <si>
    <t>2021-10-06 08:38:24.007</t>
  </si>
  <si>
    <t>2021-10-06 08:48:54.077</t>
  </si>
  <si>
    <t>2021-10-06 08:50:54.040</t>
  </si>
  <si>
    <t>2021-10-06 08:53:09.090</t>
  </si>
  <si>
    <t>2021-10-06 08:57:10.000</t>
  </si>
  <si>
    <t>2021-10-06 09:08:26.013</t>
  </si>
  <si>
    <t>2021-10-06 09:09:40.083</t>
  </si>
  <si>
    <t>2021-10-06 09:11:40.077</t>
  </si>
  <si>
    <t>2021-10-06 09:13:41.010</t>
  </si>
  <si>
    <t>2021-10-06 09:13:56.093</t>
  </si>
  <si>
    <t>2021-10-06 09:23:55.040</t>
  </si>
  <si>
    <t>2021-10-06 09:24:41.047</t>
  </si>
  <si>
    <t>2021-10-06 09:34:56.000</t>
  </si>
  <si>
    <t>2021-10-06 09:38:57.020</t>
  </si>
  <si>
    <t>2021-10-06 09:49:56.073</t>
  </si>
  <si>
    <t>2021-10-06 09:53:11.090</t>
  </si>
  <si>
    <t>2021-10-06 09:59:11.077</t>
  </si>
  <si>
    <t>2021-10-06 10:00:11.027</t>
  </si>
  <si>
    <t>2021-10-06 10:10:44.030</t>
  </si>
  <si>
    <t>2021-10-06 10:18:47.020</t>
  </si>
  <si>
    <t>2021-10-06 10:23:59.023</t>
  </si>
  <si>
    <t>2021-10-06 10:35:44.080</t>
  </si>
  <si>
    <t>2021-11-17 21:26:06.040</t>
  </si>
  <si>
    <t>2021-11-17 21:29:06.033</t>
  </si>
  <si>
    <t>2021-11-17 21:39:08.087</t>
  </si>
  <si>
    <t>2021-11-17 21:43:08.077</t>
  </si>
  <si>
    <t>2021-11-17 22:20:45.090</t>
  </si>
  <si>
    <t>2021-11-17 22:21:45.023</t>
  </si>
  <si>
    <t>2021-11-17 22:26:45.013</t>
  </si>
  <si>
    <t>2021-11-17 22:28:45.087</t>
  </si>
  <si>
    <t>2021-11-17 22:33:45.060</t>
  </si>
  <si>
    <t>2021-11-17 22:45:20.010</t>
  </si>
  <si>
    <t>2021-11-17 22:53:50.083</t>
  </si>
  <si>
    <t>2021-11-17 23:02:20.000</t>
  </si>
  <si>
    <t>2021-11-17 23:05:20.027</t>
  </si>
  <si>
    <t>2021-11-17 23:08:21.063</t>
  </si>
  <si>
    <t>2021-11-17 23:09:21.060</t>
  </si>
  <si>
    <t>2021-11-17 23:11:36.063</t>
  </si>
  <si>
    <t>2021-11-17 23:16:36.067</t>
  </si>
  <si>
    <t>2021-11-17 23:20:36.060</t>
  </si>
  <si>
    <t>2021-11-17 23:23:37.020</t>
  </si>
  <si>
    <t>2021-11-17 23:31:06.003</t>
  </si>
  <si>
    <t>2021-11-17 23:42:12.000</t>
  </si>
  <si>
    <t>2021-11-17 23:44:12.010</t>
  </si>
  <si>
    <t>2021-11-17 23:47:12.037</t>
  </si>
  <si>
    <t>2021-11-17 23:55:27.070</t>
  </si>
  <si>
    <t>2021-11-18 00:02:43.060</t>
  </si>
  <si>
    <t>2021-11-18 00:20:44.003</t>
  </si>
  <si>
    <t>2021-11-18 00:24:44.087</t>
  </si>
  <si>
    <t>2021-11-18 00:31:44.087</t>
  </si>
  <si>
    <t>2021-11-18 00:33:14.037</t>
  </si>
  <si>
    <t>2021-11-18 00:34:44.017</t>
  </si>
  <si>
    <t>2021-11-18 00:52:54.083</t>
  </si>
  <si>
    <t>2021-11-18 01:02:09.057</t>
  </si>
  <si>
    <t>2021-11-18 01:05:09.080</t>
  </si>
  <si>
    <t>2021-11-18 01:06:09.063</t>
  </si>
  <si>
    <t>2021-11-18 01:17:40.050</t>
  </si>
  <si>
    <t>2021-11-18 01:18:41.093</t>
  </si>
  <si>
    <t>2021-11-18 01:21:55.017</t>
  </si>
  <si>
    <t>2021-11-18 01:27:10.073</t>
  </si>
  <si>
    <t>2021-11-18 01:29:10.040</t>
  </si>
  <si>
    <t>2021-11-18 01:44:41.080</t>
  </si>
  <si>
    <t>2021-11-18 01:47:26.080</t>
  </si>
  <si>
    <t>2021-11-18 01:48:26.047</t>
  </si>
  <si>
    <t>2021-11-18 02:09:57.027</t>
  </si>
  <si>
    <t>2021-11-18 02:13:42.027</t>
  </si>
  <si>
    <t>2021-11-18 02:30:12.050</t>
  </si>
  <si>
    <t>2021-11-18 02:41:13.070</t>
  </si>
  <si>
    <t>2021-11-18 02:42:13.037</t>
  </si>
  <si>
    <t>2021-11-18 02:50:23.003</t>
  </si>
  <si>
    <t>2021-11-18 02:50:38.010</t>
  </si>
  <si>
    <t>2021-11-18 02:52:23.000</t>
  </si>
  <si>
    <t>2021-11-18 02:55:23.087</t>
  </si>
  <si>
    <t>2021-11-18 02:55:53.023</t>
  </si>
  <si>
    <t>2021-11-18 02:56:23.020</t>
  </si>
  <si>
    <t>2021-11-18 03:31:31.083</t>
  </si>
  <si>
    <t>2021-11-18 03:41:18.067</t>
  </si>
  <si>
    <t>2021-11-18 03:42:18.097</t>
  </si>
  <si>
    <t>2021-11-18 03:56:48.013</t>
  </si>
  <si>
    <t>2021-11-18 03:58:48.090</t>
  </si>
  <si>
    <t>2021-11-18 04:05:48.010</t>
  </si>
  <si>
    <t>2021-11-18 04:07:18.007</t>
  </si>
  <si>
    <t>2021-11-18 04:10:48.030</t>
  </si>
  <si>
    <t>2021-11-18 04:20:50.067</t>
  </si>
  <si>
    <t>2021-11-18 04:34:05.060</t>
  </si>
  <si>
    <t>2021-11-18 04:37:50.057</t>
  </si>
  <si>
    <t>2021-11-18 04:40:20.037</t>
  </si>
  <si>
    <t>2021-11-18 04:42:55.023</t>
  </si>
  <si>
    <t>2021-11-18 04:44:25.020</t>
  </si>
  <si>
    <t>2021-11-18 04:52:25.000</t>
  </si>
  <si>
    <t>2021-11-18 04:57:25.037</t>
  </si>
  <si>
    <t>2021-11-18 05:00:25.060</t>
  </si>
  <si>
    <t>2021-11-18 05:02:25.057</t>
  </si>
  <si>
    <t>2021-11-18 05:08:25.043</t>
  </si>
  <si>
    <t>2021-11-18 05:23:43.027</t>
  </si>
  <si>
    <t>2021-11-18 05:24:58.030</t>
  </si>
  <si>
    <t>2021-11-18 05:26:58.010</t>
  </si>
  <si>
    <t>2021-11-18 05:28:58.007</t>
  </si>
  <si>
    <t>2021-11-18 05:30:58.033</t>
  </si>
  <si>
    <t>2021-11-18 05:39:58.060</t>
  </si>
  <si>
    <t>2021-11-18 05:41:58.040</t>
  </si>
  <si>
    <t>2021-11-18 05:52:05.003</t>
  </si>
  <si>
    <t>2021-11-18 05:54:05.093</t>
  </si>
  <si>
    <t>2021-11-18 05:56:05.010</t>
  </si>
  <si>
    <t>2021-11-18 06:14:36.093</t>
  </si>
  <si>
    <t>2021-11-18 06:17:51.093</t>
  </si>
  <si>
    <t>2021-11-18 06:23:06.073</t>
  </si>
  <si>
    <t>2021-11-18 06:25:06.067</t>
  </si>
  <si>
    <t>2021-11-18 06:27:06.063</t>
  </si>
  <si>
    <t>2021-11-18 06:29:06.043</t>
  </si>
  <si>
    <t>2021-11-18 06:32:21.060</t>
  </si>
  <si>
    <t>2021-11-18 06:34:51.070</t>
  </si>
  <si>
    <t>2021-11-18 06:43:21.063</t>
  </si>
  <si>
    <t>2021-11-18 06:54:52.053</t>
  </si>
  <si>
    <t>2021-11-18 06:58:37.053</t>
  </si>
  <si>
    <t>2021-11-18 06:59:37.080</t>
  </si>
  <si>
    <t>2021-11-18 07:01:37.077</t>
  </si>
  <si>
    <t>2021-11-18 07:03:37.057</t>
  </si>
  <si>
    <t>2021-11-18 07:07:37.093</t>
  </si>
  <si>
    <t>2021-11-18 07:10:37.057</t>
  </si>
  <si>
    <t>2021-11-18 07:16:38.057</t>
  </si>
  <si>
    <t>2021-11-18 07:22:38.027</t>
  </si>
  <si>
    <t>2021-11-18 07:38:53.027</t>
  </si>
  <si>
    <t>2021-11-18 07:40:53.007</t>
  </si>
  <si>
    <t>2021-11-18 07:47:28.093</t>
  </si>
  <si>
    <t>2021-11-18 07:54:58.093</t>
  </si>
  <si>
    <t>2021-11-18 08:14:28.080</t>
  </si>
  <si>
    <t>2021-11-18 08:17:59.037</t>
  </si>
  <si>
    <t>2021-11-18 08:21:14.007</t>
  </si>
  <si>
    <t>2021-11-18 08:26:00.080</t>
  </si>
  <si>
    <t>2021-11-18 08:26:29.080</t>
  </si>
  <si>
    <t>2021-11-18 08:28:29.047</t>
  </si>
  <si>
    <t>2021-11-18 08:34:59.000</t>
  </si>
  <si>
    <t>2021-11-18 08:39:59.080</t>
  </si>
  <si>
    <t>2021-11-18 09:05:46.027</t>
  </si>
  <si>
    <t>2021-11-18 09:09:46.050</t>
  </si>
  <si>
    <t>2021-11-18 09:14:01.093</t>
  </si>
  <si>
    <t>2021-11-18 09:22:04.053</t>
  </si>
  <si>
    <t>2021-11-18 09:35:49.017</t>
  </si>
  <si>
    <t>2021-11-18 09:48:15.023</t>
  </si>
  <si>
    <t>2021-11-18 09:53:00.053</t>
  </si>
  <si>
    <t>2021-11-18 10:00:15.043</t>
  </si>
  <si>
    <t>2021-11-18 10:05:45.047</t>
  </si>
  <si>
    <t>2021-11-18 10:06:45.060</t>
  </si>
  <si>
    <t>2021-11-18 10:08:15.040</t>
  </si>
  <si>
    <t>2021-11-18 10:15:01.030</t>
  </si>
  <si>
    <t>2021-11-18 10:24:17.093</t>
  </si>
  <si>
    <t>2021-11-18 10:28:47.083</t>
  </si>
  <si>
    <t>2021-11-18 10:30:17.067</t>
  </si>
  <si>
    <t>2021-11-18 10:33:47.057</t>
  </si>
  <si>
    <t>2021-11-18 10:39:17.090</t>
  </si>
  <si>
    <t>2021-11-18 10:41:17.040</t>
  </si>
  <si>
    <t>2021-11-18 10:43:17.037</t>
  </si>
  <si>
    <t>2021-11-18 10:46:17.060</t>
  </si>
  <si>
    <t>2021-11-18 10:57:34.023</t>
  </si>
  <si>
    <t>2021-11-18 11:06:04.080</t>
  </si>
  <si>
    <t>2021-11-18 11:09:19.083</t>
  </si>
  <si>
    <t>2021-11-18 11:17:19.017</t>
  </si>
  <si>
    <t>2021-11-18 11:19:50.040</t>
  </si>
  <si>
    <t>2021-11-18 11:20:20.007</t>
  </si>
  <si>
    <t>2021-11-18 11:22:21.003</t>
  </si>
  <si>
    <t>2021-11-18 11:25:20.073</t>
  </si>
  <si>
    <t>2021-11-18 11:31:20.030</t>
  </si>
  <si>
    <t>2021-11-18 11:50:54.027</t>
  </si>
  <si>
    <t>2021-11-18 11:59:23.053</t>
  </si>
  <si>
    <t>2021-11-18 12:06:38.000</t>
  </si>
  <si>
    <t>2021-11-18 12:09:53.047</t>
  </si>
  <si>
    <t>2021-11-18 12:11:08.097</t>
  </si>
  <si>
    <t>2021-11-18 12:18:53.057</t>
  </si>
  <si>
    <t>2021-11-18 12:32:24.087</t>
  </si>
  <si>
    <t>2021-11-18 12:42:54.093</t>
  </si>
  <si>
    <t>2021-11-18 12:44:54.090</t>
  </si>
  <si>
    <t>2021-11-18 13:03:40.053</t>
  </si>
  <si>
    <t>2021-11-18 13:08:40.070</t>
  </si>
  <si>
    <t>2021-11-18 13:09:41.067</t>
  </si>
  <si>
    <t>2021-11-18 13:17:40.067</t>
  </si>
  <si>
    <t>2021-11-18 13:22:12.023</t>
  </si>
  <si>
    <t>2021-11-18 13:24:13.047</t>
  </si>
  <si>
    <t>2021-11-18 13:29:12.007</t>
  </si>
  <si>
    <t>2021-11-18 13:31:12.000</t>
  </si>
  <si>
    <t>2021-11-18 13:35:12.023</t>
  </si>
  <si>
    <t>2021-11-18 13:46:12.090</t>
  </si>
  <si>
    <t>2021-11-18 14:04:30.037</t>
  </si>
  <si>
    <t>2021-11-18 14:06:43.060</t>
  </si>
  <si>
    <t>2021-11-18 14:07:43.057</t>
  </si>
  <si>
    <t>2021-11-18 14:08:13.087</t>
  </si>
  <si>
    <t>2021-11-18 14:13:43.073</t>
  </si>
  <si>
    <t>2021-11-18 14:24:16.090</t>
  </si>
  <si>
    <t>2021-11-18 14:28:45.083</t>
  </si>
  <si>
    <t>2021-11-18 14:31:30.007</t>
  </si>
  <si>
    <t>2021-11-18 14:34:30.047</t>
  </si>
  <si>
    <t>2021-11-18 14:35:30.027</t>
  </si>
  <si>
    <t>2021-11-18 14:40:45.087</t>
  </si>
  <si>
    <t>2021-11-18 14:42:45.037</t>
  </si>
  <si>
    <t>2021-11-18 14:54:17.037</t>
  </si>
  <si>
    <t>2021-11-18 15:07:47.083</t>
  </si>
  <si>
    <t>2021-11-18 15:08:47.020</t>
  </si>
  <si>
    <t>2021-11-18 15:14:02.000</t>
  </si>
  <si>
    <t>2021-11-18 15:22:17.020</t>
  </si>
  <si>
    <t>2021-11-18 15:41:22.060</t>
  </si>
  <si>
    <t>2021-11-18 15:45:23.003</t>
  </si>
  <si>
    <t>2021-11-18 15:46:37.040</t>
  </si>
  <si>
    <t>2021-11-18 15:55:53.090</t>
  </si>
  <si>
    <t>2021-11-18 15:57:53.037</t>
  </si>
  <si>
    <t>2021-11-18 16:01:53.060</t>
  </si>
  <si>
    <t>2021-11-18 16:15:09.050</t>
  </si>
  <si>
    <t>2021-11-18 16:18:08.093</t>
  </si>
  <si>
    <t>2021-11-18 16:21:38.037</t>
  </si>
  <si>
    <t>2021-11-18 16:26:25.093</t>
  </si>
  <si>
    <t>2021-11-18 16:31:25.067</t>
  </si>
  <si>
    <t>2021-11-18 16:38:40.090</t>
  </si>
  <si>
    <t>2021-11-18 16:40:40.070</t>
  </si>
  <si>
    <t>2021-11-18 16:46:12.007</t>
  </si>
  <si>
    <t>2021-11-18 16:47:40.037</t>
  </si>
  <si>
    <t>2021-11-18 16:52:55.097</t>
  </si>
  <si>
    <t>2021-11-18 17:03:56.020</t>
  </si>
  <si>
    <t>2021-11-18 17:20:26.030</t>
  </si>
  <si>
    <t>2021-11-18 17:26:28.030</t>
  </si>
  <si>
    <t>2021-11-18 17:28:28.087</t>
  </si>
  <si>
    <t>2021-11-18 17:30:28.037</t>
  </si>
  <si>
    <t>2021-11-18 17:31:58.047</t>
  </si>
  <si>
    <t>2021-11-18 17:32:28.063</t>
  </si>
  <si>
    <t>2021-11-18 17:44:43.010</t>
  </si>
  <si>
    <t>2021-11-18 17:46:43.020</t>
  </si>
  <si>
    <t>2021-11-18 17:49:43.077</t>
  </si>
  <si>
    <t>2021-11-18 17:52:13.057</t>
  </si>
  <si>
    <t>2021-11-18 17:55:44.000</t>
  </si>
  <si>
    <t>2021-11-18 18:07:14.003</t>
  </si>
  <si>
    <t>2021-11-18 18:12:44.040</t>
  </si>
  <si>
    <t>2021-11-18 18:14:44.050</t>
  </si>
  <si>
    <t>2021-11-18 18:18:44.023</t>
  </si>
  <si>
    <t>2021-11-18 18:26:34.070</t>
  </si>
  <si>
    <t>2021-11-18 18:28:34.050</t>
  </si>
  <si>
    <t>2021-11-18 18:42:49.010</t>
  </si>
  <si>
    <t>2021-11-18 19:00:05.037</t>
  </si>
  <si>
    <t>2021-11-18 19:16:20.040</t>
  </si>
  <si>
    <t>2021-11-18 19:18:20.097</t>
  </si>
  <si>
    <t>2021-11-18 19:23:22.083</t>
  </si>
  <si>
    <t>2021-11-18 19:25:35.010</t>
  </si>
  <si>
    <t>2021-11-18 19:29:37.077</t>
  </si>
  <si>
    <t>2021-11-18 19:32:51.030</t>
  </si>
  <si>
    <t>2021-11-18 19:33:51.077</t>
  </si>
  <si>
    <t>2021-11-18 19:37:51.020</t>
  </si>
  <si>
    <t>2021-11-18 19:46:51.093</t>
  </si>
  <si>
    <t>2021-11-18 19:49:21.070</t>
  </si>
  <si>
    <t>2021-11-18 19:50:51.020</t>
  </si>
  <si>
    <t>2021-11-18 19:54:36.050</t>
  </si>
  <si>
    <t>2021-11-18 19:59:52.000</t>
  </si>
  <si>
    <t>2021-11-18 20:01:52.087</t>
  </si>
  <si>
    <t>2021-11-18 20:11:22.050</t>
  </si>
  <si>
    <t>2021-11-18 20:14:22.060</t>
  </si>
  <si>
    <t>2021-11-18 20:20:07.023</t>
  </si>
  <si>
    <t>2021-11-18 20:20:22.093</t>
  </si>
  <si>
    <t>2021-11-18 20:25:07.073</t>
  </si>
  <si>
    <t>2021-11-18 20:25:22.097</t>
  </si>
  <si>
    <t>2021-11-18 20:27:22.013</t>
  </si>
  <si>
    <t>2021-11-18 20:34:28.080</t>
  </si>
  <si>
    <t>2021-11-18 20:36:28.060</t>
  </si>
  <si>
    <t>2021-11-18 20:43:43.083</t>
  </si>
  <si>
    <t>2021-11-18 20:45:28.087</t>
  </si>
  <si>
    <t>2021-11-18 20:50:43.020</t>
  </si>
  <si>
    <t>2021-11-18 20:57:58.060</t>
  </si>
  <si>
    <t>2021-11-18 21:09:15.053</t>
  </si>
  <si>
    <t>2021-11-18 21:26:33.080</t>
  </si>
  <si>
    <t>2021-11-18 21:42:06.040</t>
  </si>
  <si>
    <t>2021-11-18 21:47:21.033</t>
  </si>
  <si>
    <t>2021-11-18 21:51:21.073</t>
  </si>
  <si>
    <t>2021-11-18 21:58:21.057</t>
  </si>
  <si>
    <t>2021-11-18 22:00:21.067</t>
  </si>
  <si>
    <t>2021-11-18 22:02:06.070</t>
  </si>
  <si>
    <t>2021-11-18 22:17:41.073</t>
  </si>
  <si>
    <t>2021-11-18 22:24:41.057</t>
  </si>
  <si>
    <t>2021-11-18 22:28:56.070</t>
  </si>
  <si>
    <t>2021-11-18 22:33:56.043</t>
  </si>
  <si>
    <t>2021-11-18 22:36:12.030</t>
  </si>
  <si>
    <t>2021-11-18 22:38:12.073</t>
  </si>
  <si>
    <t>2021-11-18 22:45:42.040</t>
  </si>
  <si>
    <t>2021-11-18 22:56:58.097</t>
  </si>
  <si>
    <t>2021-11-18 22:58:12.057</t>
  </si>
  <si>
    <t>2021-11-18 22:59:57.000</t>
  </si>
  <si>
    <t>2021-11-18 23:03:27.007</t>
  </si>
  <si>
    <t>2021-11-18 23:07:43.080</t>
  </si>
  <si>
    <t>2021-11-18 23:14:43.017</t>
  </si>
  <si>
    <t>2021-11-18 23:18:43.040</t>
  </si>
  <si>
    <t>2021-11-18 23:21:58.057</t>
  </si>
  <si>
    <t>2021-11-18 23:23:58.050</t>
  </si>
  <si>
    <t>2021-11-18 23:27:13.050</t>
  </si>
  <si>
    <t>2021-11-18 23:42:29.037</t>
  </si>
  <si>
    <t>2021-11-18 23:44:29.050</t>
  </si>
  <si>
    <t>2021-11-18 23:49:29.007</t>
  </si>
  <si>
    <t>2021-11-19 00:04:30.003</t>
  </si>
  <si>
    <t>2021-11-19 00:19:00.000</t>
  </si>
  <si>
    <t>2021-11-19 00:21:00.027</t>
  </si>
  <si>
    <t>2021-11-19 00:24:45.087</t>
  </si>
  <si>
    <t>2021-11-19 00:28:00.027</t>
  </si>
  <si>
    <t>2021-11-19 00:32:00.063</t>
  </si>
  <si>
    <t>2021-11-19 00:34:00.090</t>
  </si>
  <si>
    <t>2021-11-19 00:37:06.027</t>
  </si>
  <si>
    <t>2021-11-19 00:39:06.070</t>
  </si>
  <si>
    <t>2021-11-19 00:44:06.027</t>
  </si>
  <si>
    <t>2021-11-19 00:46:06.053</t>
  </si>
  <si>
    <t>2021-11-19 00:48:06.063</t>
  </si>
  <si>
    <t>2021-11-19 00:51:06.057</t>
  </si>
  <si>
    <t>2021-11-19 00:53:06.067</t>
  </si>
  <si>
    <t>2021-11-19 00:55:21.040</t>
  </si>
  <si>
    <t>2021-11-19 00:57:06.073</t>
  </si>
  <si>
    <t>2021-11-19 01:12:40.097</t>
  </si>
  <si>
    <t>2021-11-19 01:21:40.060</t>
  </si>
  <si>
    <t>2021-11-19 01:23:40.053</t>
  </si>
  <si>
    <t>2021-11-19 01:24:40.037</t>
  </si>
  <si>
    <t>2021-11-19 01:25:40.097</t>
  </si>
  <si>
    <t>2021-11-19 01:30:40.037</t>
  </si>
  <si>
    <t>2021-11-19 01:31:10.053</t>
  </si>
  <si>
    <t>2021-11-19 01:32:40.033</t>
  </si>
  <si>
    <t>2021-11-19 01:36:10.040</t>
  </si>
  <si>
    <t>2021-11-19 01:39:15.010</t>
  </si>
  <si>
    <t>2021-11-19 01:50:15.063</t>
  </si>
  <si>
    <t>2021-11-19 01:55:30.027</t>
  </si>
  <si>
    <t>2021-11-19 01:57:30.070</t>
  </si>
  <si>
    <t>2021-11-19 02:02:30.013</t>
  </si>
  <si>
    <t>2021-11-19 02:03:30.073</t>
  </si>
  <si>
    <t>2021-11-19 02:07:31.077</t>
  </si>
  <si>
    <t>2021-11-19 02:08:32.043</t>
  </si>
  <si>
    <t>2021-11-19 02:10:46.030</t>
  </si>
  <si>
    <t>2021-11-19 02:17:46.047</t>
  </si>
  <si>
    <t>2021-11-19 02:30:46.047</t>
  </si>
  <si>
    <t>2021-11-19 02:42:02.090</t>
  </si>
  <si>
    <t>2021-11-19 02:43:17.000</t>
  </si>
  <si>
    <t>2021-11-19 02:45:17.013</t>
  </si>
  <si>
    <t>2021-11-19 02:47:17.007</t>
  </si>
  <si>
    <t>2021-11-19 02:56:17.033</t>
  </si>
  <si>
    <t>2021-11-19 03:02:17.067</t>
  </si>
  <si>
    <t>2021-11-19 03:05:17.030</t>
  </si>
  <si>
    <t>2021-11-19 03:16:48.093</t>
  </si>
  <si>
    <t>2021-11-19 03:24:18.030</t>
  </si>
  <si>
    <t>2021-11-19 03:29:18.003</t>
  </si>
  <si>
    <t>2021-11-19 03:31:18.093</t>
  </si>
  <si>
    <t>2021-11-19 03:43:24.023</t>
  </si>
  <si>
    <t>2021-11-19 03:45:24.020</t>
  </si>
  <si>
    <t>2021-11-19 03:49:24.057</t>
  </si>
  <si>
    <t>2021-11-19 03:54:24.030</t>
  </si>
  <si>
    <t>2021-11-19 03:56:24.057</t>
  </si>
  <si>
    <t>2021-11-19 03:58:24.067</t>
  </si>
  <si>
    <t>2021-11-19 04:03:24.040</t>
  </si>
  <si>
    <t>2021-11-19 04:05:24.050</t>
  </si>
  <si>
    <t>2021-11-19 04:07:24.077</t>
  </si>
  <si>
    <t>2021-11-19 04:12:14.003</t>
  </si>
  <si>
    <t>2021-11-19 04:13:44.033</t>
  </si>
  <si>
    <t>2021-11-19 04:16:15.057</t>
  </si>
  <si>
    <t>2021-11-19 04:23:30.030</t>
  </si>
  <si>
    <t>2021-11-19 04:24:44.083</t>
  </si>
  <si>
    <t>2021-11-19 04:35:44.043</t>
  </si>
  <si>
    <t>2021-11-19 04:37:59.017</t>
  </si>
  <si>
    <t>2021-11-19 04:42:59.003</t>
  </si>
  <si>
    <t>2021-11-19 04:44:59.000</t>
  </si>
  <si>
    <t>2021-11-19 04:55:59.083</t>
  </si>
  <si>
    <t>2021-11-19 05:01:14.047</t>
  </si>
  <si>
    <t>2021-11-19 05:07:14.097</t>
  </si>
  <si>
    <t>2021-11-19 05:10:14.043</t>
  </si>
  <si>
    <t>2021-11-19 05:13:18.030</t>
  </si>
  <si>
    <t>2021-11-19 05:15:18.057</t>
  </si>
  <si>
    <t>2021-11-19 05:18:18.003</t>
  </si>
  <si>
    <t>2021-11-19 05:23:48.007</t>
  </si>
  <si>
    <t>2021-11-19 05:25:48.080</t>
  </si>
  <si>
    <t>2021-11-19 05:40:33.070</t>
  </si>
  <si>
    <t>2021-11-19 05:42:41.003</t>
  </si>
  <si>
    <t>2021-11-19 05:46:44.037</t>
  </si>
  <si>
    <t>2021-11-19 05:48:44.047</t>
  </si>
  <si>
    <t>2021-11-19 05:50:44.090</t>
  </si>
  <si>
    <t>2021-11-19 05:55:59.040</t>
  </si>
  <si>
    <t>2021-11-19 05:57:44.013</t>
  </si>
  <si>
    <t>2021-11-19 05:59:44.040</t>
  </si>
  <si>
    <t>2021-11-19 06:01:14.003</t>
  </si>
  <si>
    <t>2021-11-19 06:01:44.050</t>
  </si>
  <si>
    <t>2021-11-19 06:06:44.007</t>
  </si>
  <si>
    <t>2021-11-19 06:10:44.060</t>
  </si>
  <si>
    <t>2021-11-19 06:26:35.070</t>
  </si>
  <si>
    <t>2021-11-19 06:28:35.003</t>
  </si>
  <si>
    <t>2021-11-19 06:37:50.083</t>
  </si>
  <si>
    <t>2021-11-19 06:42:50.023</t>
  </si>
  <si>
    <t>2021-11-19 06:46:51.013</t>
  </si>
  <si>
    <t>2021-11-19 06:48:51.040</t>
  </si>
  <si>
    <t>2021-11-19 06:52:51.077</t>
  </si>
  <si>
    <t>2021-11-19 06:57:51.003</t>
  </si>
  <si>
    <t>2021-11-19 07:06:51.060</t>
  </si>
  <si>
    <t>2021-11-19 07:07:06.020</t>
  </si>
  <si>
    <t>2021-11-19 07:10:51.003</t>
  </si>
  <si>
    <t>2021-11-19 07:16:22.053</t>
  </si>
  <si>
    <t>2021-11-19 07:18:22.097</t>
  </si>
  <si>
    <t>2021-11-19 07:22:07.047</t>
  </si>
  <si>
    <t>2021-11-19 07:25:22.033</t>
  </si>
  <si>
    <t>2021-11-19 07:27:07.003</t>
  </si>
  <si>
    <t>2021-11-19 07:27:22.073</t>
  </si>
  <si>
    <t>2021-11-19 07:29:22.087</t>
  </si>
  <si>
    <t>2021-11-19 07:32:22.000</t>
  </si>
  <si>
    <t>2021-11-19 07:36:22.070</t>
  </si>
  <si>
    <t>2021-11-19 07:38:22.017</t>
  </si>
  <si>
    <t>2021-11-19 07:45:53.077</t>
  </si>
  <si>
    <t>2021-11-19 08:11:38.073</t>
  </si>
  <si>
    <t>2021-11-19 08:15:25.007</t>
  </si>
  <si>
    <t>2021-11-19 08:20:25.090</t>
  </si>
  <si>
    <t>2021-11-19 08:26:25.043</t>
  </si>
  <si>
    <t>2021-11-19 08:27:55.087</t>
  </si>
  <si>
    <t>2021-11-19 08:28:25.023</t>
  </si>
  <si>
    <t>2021-11-19 08:31:25.080</t>
  </si>
  <si>
    <t>2021-11-19 08:33:40.080</t>
  </si>
  <si>
    <t>2021-11-19 08:35:40.060</t>
  </si>
  <si>
    <t>2021-11-19 08:42:40.013</t>
  </si>
  <si>
    <t>2021-11-19 08:44:40.087</t>
  </si>
  <si>
    <t>2021-11-19 08:45:45.030</t>
  </si>
  <si>
    <t>2021-11-19 08:46:56.010</t>
  </si>
  <si>
    <t>2021-11-19 08:48:26.037</t>
  </si>
  <si>
    <t>2021-11-19 08:59:11.020</t>
  </si>
  <si>
    <t>2021-11-19 09:08:26.040</t>
  </si>
  <si>
    <t>2021-11-19 09:12:26.093</t>
  </si>
  <si>
    <t>2021-11-19 09:13:56.010</t>
  </si>
  <si>
    <t>2021-11-19 09:16:30.077</t>
  </si>
  <si>
    <t>2021-11-19 09:18:45.033</t>
  </si>
  <si>
    <t>2021-11-19 09:21:45.010</t>
  </si>
  <si>
    <t>2021-11-19 09:31:00.060</t>
  </si>
  <si>
    <t>2021-11-19 09:36:15.087</t>
  </si>
  <si>
    <t>2021-11-19 09:42:30.000</t>
  </si>
  <si>
    <t>2021-11-19 09:45:30.010</t>
  </si>
  <si>
    <t>2021-11-19 09:51:35.097</t>
  </si>
  <si>
    <t>2021-11-19 09:59:50.023</t>
  </si>
  <si>
    <t>2021-11-19 10:00:36.090</t>
  </si>
  <si>
    <t>2021-11-19 10:07:05.093</t>
  </si>
  <si>
    <t>2021-11-19 10:12:35.067</t>
  </si>
  <si>
    <t>2021-11-19 10:29:22.000</t>
  </si>
  <si>
    <t>2021-11-19 10:31:22.073</t>
  </si>
  <si>
    <t>2021-11-19 10:32:22.057</t>
  </si>
  <si>
    <t>2021-11-19 10:35:22.017</t>
  </si>
  <si>
    <t>2021-11-19 10:35:37.040</t>
  </si>
  <si>
    <t>2021-11-19 10:42:22.017</t>
  </si>
  <si>
    <t>2021-11-19 10:48:08.057</t>
  </si>
  <si>
    <t>2021-11-19 10:52:23.087</t>
  </si>
  <si>
    <t>2021-11-19 10:55:23.000</t>
  </si>
  <si>
    <t>2021-11-19 11:08:24.017</t>
  </si>
  <si>
    <t>2021-11-19 11:19:57.033</t>
  </si>
  <si>
    <t>2021-11-19 11:26:25.067</t>
  </si>
  <si>
    <t>2021-11-19 11:31:25.040</t>
  </si>
  <si>
    <t>2021-11-19 11:37:40.063</t>
  </si>
  <si>
    <t>2021-11-19 12:10:28.040</t>
  </si>
  <si>
    <t>2021-11-19 12:17:42.093</t>
  </si>
  <si>
    <t>2021-11-19 12:22:44.017</t>
  </si>
  <si>
    <t>2021-11-19 12:24:44.060</t>
  </si>
  <si>
    <t>2021-11-19 12:30:59.007</t>
  </si>
  <si>
    <t>2021-11-19 12:43:00.010</t>
  </si>
  <si>
    <t>2021-11-19 12:47:44.037</t>
  </si>
  <si>
    <t>2021-11-19 13:06:45.010</t>
  </si>
  <si>
    <t>2021-11-19 13:32:35.060</t>
  </si>
  <si>
    <t>2021-11-19 13:40:50.093</t>
  </si>
  <si>
    <t>2021-11-19 13:41:51.043</t>
  </si>
  <si>
    <t>2021-11-19 13:44:06.063</t>
  </si>
  <si>
    <t>2021-11-19 13:44:20.040</t>
  </si>
  <si>
    <t>2021-11-19 13:49:21.027</t>
  </si>
  <si>
    <t>2021-11-19 13:59:39.007</t>
  </si>
  <si>
    <t>2021-11-19 14:04:33.067</t>
  </si>
  <si>
    <t>2021-11-19 14:25:49.040</t>
  </si>
  <si>
    <t>2021-11-19 14:29:49.093</t>
  </si>
  <si>
    <t>2021-11-19 14:35:49.017</t>
  </si>
  <si>
    <t>2021-11-19 14:50:49.060</t>
  </si>
  <si>
    <t>2021-11-19 15:06:20.070</t>
  </si>
  <si>
    <t>2021-11-19 15:26:07.060</t>
  </si>
  <si>
    <t>2021-11-19 15:37:37.063</t>
  </si>
  <si>
    <t>2021-11-19 15:51:52.010</t>
  </si>
  <si>
    <t>2021-11-19 15:53:25.063</t>
  </si>
  <si>
    <t>2021-11-19 15:55:39.020</t>
  </si>
  <si>
    <t>2021-11-19 16:02:39.020</t>
  </si>
  <si>
    <t>2021-11-19 16:04:54.023</t>
  </si>
  <si>
    <t>2021-11-19 16:27:55.093</t>
  </si>
  <si>
    <t>2021-11-19 16:31:56.003</t>
  </si>
  <si>
    <t>2021-11-19 16:44:25.070</t>
  </si>
  <si>
    <t>2021-11-19 17:13:50.043</t>
  </si>
  <si>
    <t>2021-11-19 17:23:05.043</t>
  </si>
  <si>
    <t>2021-11-19 17:29:07.043</t>
  </si>
  <si>
    <t>2021-11-19 17:34:06.003</t>
  </si>
  <si>
    <t>2021-11-19 17:43:21.020</t>
  </si>
  <si>
    <t>2021-11-19 17:44:21.033</t>
  </si>
  <si>
    <t>2021-11-19 17:45:21.000</t>
  </si>
  <si>
    <t>2021-11-19 17:52:21.060</t>
  </si>
  <si>
    <t>2021-11-19 17:59:42.060</t>
  </si>
  <si>
    <t>2021-11-19 18:06:57.097</t>
  </si>
  <si>
    <t>2021-11-19 18:08:57.093</t>
  </si>
  <si>
    <t>2021-11-19 18:30:43.000</t>
  </si>
  <si>
    <t>2021-11-19 18:35:58.090</t>
  </si>
  <si>
    <t>2021-11-19 18:37:58.070</t>
  </si>
  <si>
    <t>2021-11-19 18:39:58.083</t>
  </si>
  <si>
    <t>2021-11-19 18:48:28.017</t>
  </si>
  <si>
    <t>2021-11-19 18:52:28.007</t>
  </si>
  <si>
    <t>2021-11-19 19:02:49.060</t>
  </si>
  <si>
    <t>2021-11-19 19:05:49.007</t>
  </si>
  <si>
    <t>2021-11-19 19:06:19.067</t>
  </si>
  <si>
    <t>2021-11-19 19:13:04.060</t>
  </si>
  <si>
    <t>2021-11-19 19:26:50.050</t>
  </si>
  <si>
    <t>2021-11-19 19:33:50.050</t>
  </si>
  <si>
    <t>2021-11-19 19:38:05.077</t>
  </si>
  <si>
    <t>2021-11-19 19:43:35.050</t>
  </si>
  <si>
    <t>2021-11-19 19:44:35.033</t>
  </si>
  <si>
    <t>2021-11-19 19:50:35.017</t>
  </si>
  <si>
    <t>2021-11-19 19:52:35.013</t>
  </si>
  <si>
    <t>2021-11-19 19:54:35.023</t>
  </si>
  <si>
    <t>2021-11-19 19:57:21.040</t>
  </si>
  <si>
    <t>2021-11-19 20:00:36.087</t>
  </si>
  <si>
    <t>2021-11-19 20:03:36.080</t>
  </si>
  <si>
    <t>2021-11-19 20:13:36.090</t>
  </si>
  <si>
    <t>2021-11-19 20:19:51.050</t>
  </si>
  <si>
    <t>2021-11-19 20:26:07.090</t>
  </si>
  <si>
    <t>2021-11-19 20:28:57.067</t>
  </si>
  <si>
    <t>2021-11-19 20:36:12.010</t>
  </si>
  <si>
    <t>2021-11-19 20:42:27.053</t>
  </si>
  <si>
    <t>2021-11-19 20:43:12.043</t>
  </si>
  <si>
    <t>2021-11-19 20:46:27.090</t>
  </si>
  <si>
    <t>2021-11-19 20:57:12.027</t>
  </si>
  <si>
    <t>2021-11-19 20:58:28.013</t>
  </si>
  <si>
    <t>2021-11-19 21:01:58.083</t>
  </si>
  <si>
    <t>2021-11-19 21:02:58.033</t>
  </si>
  <si>
    <t>2021-11-19 21:03:43.040</t>
  </si>
  <si>
    <t>2021-11-19 21:16:43.010</t>
  </si>
  <si>
    <t>2021-11-19 21:21:58.053</t>
  </si>
  <si>
    <t>2021-11-19 21:26:13.050</t>
  </si>
  <si>
    <t>2021-12-04 10:44:38.000</t>
  </si>
  <si>
    <t>2021-12-04 10:49:39.097</t>
  </si>
  <si>
    <t>2021-12-04 10:50:39.063</t>
  </si>
  <si>
    <t>2021-12-04 10:57:09.033</t>
  </si>
  <si>
    <t>2021-12-04 10:58:09.093</t>
  </si>
  <si>
    <t>2021-12-04 11:05:09.093</t>
  </si>
  <si>
    <t>2021-12-04 11:12:24.003</t>
  </si>
  <si>
    <t>2021-12-04 11:22:26.027</t>
  </si>
  <si>
    <t>2021-12-04 11:35:40.020</t>
  </si>
  <si>
    <t>2021-12-04 11:40:10.027</t>
  </si>
  <si>
    <t>2021-12-04 11:41:10.007</t>
  </si>
  <si>
    <t>2021-12-04 11:43:10.080</t>
  </si>
  <si>
    <t>2021-12-04 11:50:42.060</t>
  </si>
  <si>
    <t>2021-12-04 11:56:43.000</t>
  </si>
  <si>
    <t>2021-12-04 12:01:42.083</t>
  </si>
  <si>
    <t>2021-12-04 12:03:42.093</t>
  </si>
  <si>
    <t>2021-12-04 12:06:12.087</t>
  </si>
  <si>
    <t>2021-12-04 12:10:57.070</t>
  </si>
  <si>
    <t>2021-12-04 12:11:27.067</t>
  </si>
  <si>
    <t>2021-12-04 12:14:57.043</t>
  </si>
  <si>
    <t>2021-12-04 12:19:29.047</t>
  </si>
  <si>
    <t>2021-12-04 12:23:29.067</t>
  </si>
  <si>
    <t>2021-12-04 12:24:29.033</t>
  </si>
  <si>
    <t>2021-12-04 12:26:44.037</t>
  </si>
  <si>
    <t>2021-12-04 12:28:29.073</t>
  </si>
  <si>
    <t>2021-12-04 12:30:29.020</t>
  </si>
  <si>
    <t>2021-12-04 12:31:29.033</t>
  </si>
  <si>
    <t>2021-12-04 12:37:29.083</t>
  </si>
  <si>
    <t>2021-12-04 12:38:29.063</t>
  </si>
  <si>
    <t>2021-12-04 12:43:29.083</t>
  </si>
  <si>
    <t>2021-12-04 12:46:30.077</t>
  </si>
  <si>
    <t>2021-12-04 12:51:46.070</t>
  </si>
  <si>
    <t>2021-12-04 12:59:01.000</t>
  </si>
  <si>
    <t>2021-12-04 13:32:34.027</t>
  </si>
  <si>
    <t>2021-12-04 13:38:49.050</t>
  </si>
  <si>
    <t>2021-12-04 13:40:34.007</t>
  </si>
  <si>
    <t>2021-12-04 13:42:34.067</t>
  </si>
  <si>
    <t>2021-12-04 13:43:34.033</t>
  </si>
  <si>
    <t>2021-12-04 13:44:34.093</t>
  </si>
  <si>
    <t>2021-12-04 13:45:34.043</t>
  </si>
  <si>
    <t>2021-12-04 13:49:38.073</t>
  </si>
  <si>
    <t>2021-12-04 13:59:53.073</t>
  </si>
  <si>
    <t>2021-12-04 14:01:53.040</t>
  </si>
  <si>
    <t>2021-12-04 14:04:53.017</t>
  </si>
  <si>
    <t>2021-12-04 14:14:24.010</t>
  </si>
  <si>
    <t>2021-12-04 14:21:24.040</t>
  </si>
  <si>
    <t>2021-12-04 14:25:24.077</t>
  </si>
  <si>
    <t>2021-12-04 14:27:39.097</t>
  </si>
  <si>
    <t>2021-12-04 14:34:24.073</t>
  </si>
  <si>
    <t>2021-12-04 14:34:39.080</t>
  </si>
  <si>
    <t>2021-12-04 14:36:39.090</t>
  </si>
  <si>
    <t>2021-12-04 14:39:39.053</t>
  </si>
  <si>
    <t>2021-12-04 14:48:39.017</t>
  </si>
  <si>
    <t>2021-12-04 14:49:43.007</t>
  </si>
  <si>
    <t>2021-12-04 14:58:43.097</t>
  </si>
  <si>
    <t>2021-12-04 15:08:43.040</t>
  </si>
  <si>
    <t>2021-12-04 15:10:43.067</t>
  </si>
  <si>
    <t>2021-12-04 15:15:43.010</t>
  </si>
  <si>
    <t>2021-12-04 15:20:15.043</t>
  </si>
  <si>
    <t>2021-12-04 15:27:15.027</t>
  </si>
  <si>
    <t>2021-12-04 15:28:15.023</t>
  </si>
  <si>
    <t>2021-12-04 15:45:30.010</t>
  </si>
  <si>
    <t>2021-12-04 15:49:15.053</t>
  </si>
  <si>
    <t>2021-12-04 15:50:47.000</t>
  </si>
  <si>
    <t>2021-12-04 15:51:47.077</t>
  </si>
  <si>
    <t>2021-12-04 15:59:47.027</t>
  </si>
  <si>
    <t>2021-12-04 16:03:47.080</t>
  </si>
  <si>
    <t>2021-12-04 16:28:34.060</t>
  </si>
  <si>
    <t>2021-12-04 16:29:34.010</t>
  </si>
  <si>
    <t>2021-12-04 16:39:05.050</t>
  </si>
  <si>
    <t>2021-12-04 16:52:51.070</t>
  </si>
  <si>
    <t>2021-12-04 16:53:51.083</t>
  </si>
  <si>
    <t>2021-12-04 17:31:38.080</t>
  </si>
  <si>
    <t>2021-12-04 17:35:54.047</t>
  </si>
  <si>
    <t>2021-12-04 17:45:53.057</t>
  </si>
  <si>
    <t>2021-12-04 17:53:55.097</t>
  </si>
  <si>
    <t>2021-12-04 18:00:25.097</t>
  </si>
  <si>
    <t>2021-12-04 18:19:40.077</t>
  </si>
  <si>
    <t>2021-12-04 18:23:26.010</t>
  </si>
  <si>
    <t>2021-12-04 18:30:43.047</t>
  </si>
  <si>
    <t>2021-12-04 18:31:56.023</t>
  </si>
  <si>
    <t>2021-12-04 18:40:59.090</t>
  </si>
  <si>
    <t>2021-12-04 18:49:26.093</t>
  </si>
  <si>
    <t>2021-12-04 18:54:58.043</t>
  </si>
  <si>
    <t>2021-12-04 19:02:58.057</t>
  </si>
  <si>
    <t>2021-12-04 19:08:58.030</t>
  </si>
  <si>
    <t>2021-12-04 19:19:28.097</t>
  </si>
  <si>
    <t>2021-12-04 19:21:43.037</t>
  </si>
  <si>
    <t>2021-12-04 19:34:44.037</t>
  </si>
  <si>
    <t>2021-12-04 19:37:00.087</t>
  </si>
  <si>
    <t>2021-12-04 19:39:16.023</t>
  </si>
  <si>
    <t>2021-12-04 19:46:59.017</t>
  </si>
  <si>
    <t>2021-12-04 19:47:59.093</t>
  </si>
  <si>
    <t>2021-12-04 19:48:59.077</t>
  </si>
  <si>
    <t>2021-12-04 19:52:14.030</t>
  </si>
  <si>
    <t>2021-12-04 20:02:00.013</t>
  </si>
  <si>
    <t>2021-12-04 20:19:00.067</t>
  </si>
  <si>
    <t>2021-12-04 20:20:00.033</t>
  </si>
  <si>
    <t>2021-12-04 20:33:31.047</t>
  </si>
  <si>
    <t>2021-12-04 20:35:31.073</t>
  </si>
  <si>
    <t>2021-12-04 20:35:46.067</t>
  </si>
  <si>
    <t>2021-12-04 20:44:32.020</t>
  </si>
  <si>
    <t>2021-12-04 20:46:01.003</t>
  </si>
  <si>
    <t>2021-12-04 20:53:01.050</t>
  </si>
  <si>
    <t>2021-12-04 20:59:02.050</t>
  </si>
  <si>
    <t>2021-12-04 21:01:18.083</t>
  </si>
  <si>
    <t>2021-12-04 21:02:02.090</t>
  </si>
  <si>
    <t>2021-12-04 21:04:02.023</t>
  </si>
  <si>
    <t>2021-12-04 21:24:32.023</t>
  </si>
  <si>
    <t>2021-12-04 21:25:32.083</t>
  </si>
  <si>
    <t>2021-12-04 21:32:49.070</t>
  </si>
  <si>
    <t>2021-12-04 21:33:49.023</t>
  </si>
  <si>
    <t>2021-12-04 21:50:34.023</t>
  </si>
  <si>
    <t>2021-12-04 21:52:19.073</t>
  </si>
  <si>
    <t>2021-12-04 21:57:20.043</t>
  </si>
  <si>
    <t>2021-12-04 22:02:05.010</t>
  </si>
  <si>
    <t>2021-12-04 22:02:20.080</t>
  </si>
  <si>
    <t>2021-12-04 22:05:20.090</t>
  </si>
  <si>
    <t>2021-12-04 22:13:20.023</t>
  </si>
  <si>
    <t>2021-12-04 22:22:20.033</t>
  </si>
  <si>
    <t>2021-12-04 22:32:36.093</t>
  </si>
  <si>
    <t>2021-12-04 22:37:36.053</t>
  </si>
  <si>
    <t>2021-12-04 22:40:36.030</t>
  </si>
  <si>
    <t>2021-12-04 22:53:21.007</t>
  </si>
  <si>
    <t>2021-12-04 22:57:06.053</t>
  </si>
  <si>
    <t>2021-12-04 23:06:12.053</t>
  </si>
  <si>
    <t>2021-12-04 23:16:27.040</t>
  </si>
  <si>
    <t>2021-12-04 23:17:27.053</t>
  </si>
  <si>
    <t>2021-12-04 23:18:27.033</t>
  </si>
  <si>
    <t>2021-12-04 23:38:43.057</t>
  </si>
  <si>
    <t>2021-12-05 00:03:18.053</t>
  </si>
  <si>
    <t>2021-12-05 00:07:33.053</t>
  </si>
  <si>
    <t>2021-12-05 00:10:48.053</t>
  </si>
  <si>
    <t>2021-12-05 00:13:03.057</t>
  </si>
  <si>
    <t>2021-12-05 00:16:03.050</t>
  </si>
  <si>
    <t>2021-12-05 00:19:03.043</t>
  </si>
  <si>
    <t>2021-12-05 00:20:03.087</t>
  </si>
  <si>
    <t>2021-12-05 00:28:03.020</t>
  </si>
  <si>
    <t>2021-12-05 00:29:35.077</t>
  </si>
  <si>
    <t>2021-12-05 00:31:35.027</t>
  </si>
  <si>
    <t>2021-12-05 00:36:50.037</t>
  </si>
  <si>
    <t>2021-12-05 00:44:05.043</t>
  </si>
  <si>
    <t>2021-12-05 00:56:06.013</t>
  </si>
  <si>
    <t>2021-12-05 00:57:06.090</t>
  </si>
  <si>
    <t>2021-12-05 01:04:23.000</t>
  </si>
  <si>
    <t>2021-12-05 01:18:08.070</t>
  </si>
  <si>
    <t>2021-12-05 01:28:38.047</t>
  </si>
  <si>
    <t>2021-12-05 01:29:38.090</t>
  </si>
  <si>
    <t>2021-12-05 01:33:59.093</t>
  </si>
  <si>
    <t>2021-12-05 01:39:14.013</t>
  </si>
  <si>
    <t>2021-12-05 01:44:44.030</t>
  </si>
  <si>
    <t>2021-12-05 01:53:44.010</t>
  </si>
  <si>
    <t>2021-12-05 01:57:44.000</t>
  </si>
  <si>
    <t>2021-12-05 01:58:44.047</t>
  </si>
  <si>
    <t>2021-12-05 01:59:44.043</t>
  </si>
  <si>
    <t>2021-12-05 02:01:16.020</t>
  </si>
  <si>
    <t>2021-12-05 02:01:46.003</t>
  </si>
  <si>
    <t>2021-12-05 02:02:16.097</t>
  </si>
  <si>
    <t>2021-12-05 02:03:16.047</t>
  </si>
  <si>
    <t>2021-12-05 02:07:16.040</t>
  </si>
  <si>
    <t>2021-12-05 02:09:16.097</t>
  </si>
  <si>
    <t>2021-12-05 02:16:16.003</t>
  </si>
  <si>
    <t>2021-12-05 02:19:17.040</t>
  </si>
  <si>
    <t>2021-12-05 02:27:31.093</t>
  </si>
  <si>
    <t>2021-12-05 02:32:32.033</t>
  </si>
  <si>
    <t>2021-12-05 02:41:47.003</t>
  </si>
  <si>
    <t>2021-12-05 02:44:02.087</t>
  </si>
  <si>
    <t>2021-12-05 02:46:02.080</t>
  </si>
  <si>
    <t>2021-12-05 02:53:17.040</t>
  </si>
  <si>
    <t>2021-12-05 03:07:33.013</t>
  </si>
  <si>
    <t>2021-12-05 03:15:33.073</t>
  </si>
  <si>
    <t>2021-12-05 03:19:48.010</t>
  </si>
  <si>
    <t>2021-12-05 03:22:48.050</t>
  </si>
  <si>
    <t>2021-12-05 03:55:06.010</t>
  </si>
  <si>
    <t>2021-12-05 03:58:06.050</t>
  </si>
  <si>
    <t>2021-12-05 03:59:06.093</t>
  </si>
  <si>
    <t>2021-12-05 04:00:06.060</t>
  </si>
  <si>
    <t>2021-12-05 04:03:55.007</t>
  </si>
  <si>
    <t>2021-12-05 04:16:22.030</t>
  </si>
  <si>
    <t>2021-12-05 04:24:07.083</t>
  </si>
  <si>
    <t>2021-12-05 04:29:37.087</t>
  </si>
  <si>
    <t>2021-12-05 04:40:38.090</t>
  </si>
  <si>
    <t>2021-12-05 04:44:23.073</t>
  </si>
  <si>
    <t>2021-12-05 04:58:23.087</t>
  </si>
  <si>
    <t>2021-12-05 05:02:23.093</t>
  </si>
  <si>
    <t>2021-12-05 05:06:39.043</t>
  </si>
  <si>
    <t>2021-12-05 05:12:39.093</t>
  </si>
  <si>
    <t>2021-12-05 05:15:09.070</t>
  </si>
  <si>
    <t>2021-12-05 05:18:39.047</t>
  </si>
  <si>
    <t>2021-12-05 05:20:39.090</t>
  </si>
  <si>
    <t>2021-12-05 05:27:54.080</t>
  </si>
  <si>
    <t>2021-12-05 05:29:54.093</t>
  </si>
  <si>
    <t>2021-12-05 05:33:39.077</t>
  </si>
  <si>
    <t>2021-12-05 05:37:03.030</t>
  </si>
  <si>
    <t>2021-12-05 05:52:18.003</t>
  </si>
  <si>
    <t>2021-12-05 06:02:48.073</t>
  </si>
  <si>
    <t>2021-12-05 06:05:19.020</t>
  </si>
  <si>
    <t>2021-12-05 06:09:49.053</t>
  </si>
  <si>
    <t>2021-12-05 06:13:49.077</t>
  </si>
  <si>
    <t>2021-12-05 06:17:49.037</t>
  </si>
  <si>
    <t>2021-12-05 06:23:49.053</t>
  </si>
  <si>
    <t>2021-12-05 06:24:49.003</t>
  </si>
  <si>
    <t>2021-12-05 06:26:49.017</t>
  </si>
  <si>
    <t>2021-12-05 06:27:04.023</t>
  </si>
  <si>
    <t>2021-12-05 06:28:49.090</t>
  </si>
  <si>
    <t>2021-12-05 06:37:50.050</t>
  </si>
  <si>
    <t>2021-12-05 06:41:50.073</t>
  </si>
  <si>
    <t>2021-12-05 06:47:35.007</t>
  </si>
  <si>
    <t>2021-12-05 06:48:50.073</t>
  </si>
  <si>
    <t>2021-12-05 06:59:35.057</t>
  </si>
  <si>
    <t>2021-12-05 07:01:35.020</t>
  </si>
  <si>
    <t>2021-12-05 07:03:35.063</t>
  </si>
  <si>
    <t>2021-12-05 07:04:35.030</t>
  </si>
  <si>
    <t>2021-12-05 07:07:21.060</t>
  </si>
  <si>
    <t>2021-12-05 07:12:51.033</t>
  </si>
  <si>
    <t>2021-12-05 07:17:21.020</t>
  </si>
  <si>
    <t>2021-12-05 07:18:21.020</t>
  </si>
  <si>
    <t>2021-12-05 07:19:21.093</t>
  </si>
  <si>
    <t>2021-12-05 07:35:21.057</t>
  </si>
  <si>
    <t>2021-12-05 07:43:11.010</t>
  </si>
  <si>
    <t>2021-12-05 07:45:56.027</t>
  </si>
  <si>
    <t>2021-12-05 07:50:56.000</t>
  </si>
  <si>
    <t>2021-12-05 07:55:56.080</t>
  </si>
  <si>
    <t>2021-12-05 07:59:56.040</t>
  </si>
  <si>
    <t>2021-12-05 08:07:27.037</t>
  </si>
  <si>
    <t>2021-12-05 08:24:27.000</t>
  </si>
  <si>
    <t>2021-12-05 08:25:27.013</t>
  </si>
  <si>
    <t>2021-12-05 08:29:27.003</t>
  </si>
  <si>
    <t>2021-12-05 08:34:27.070</t>
  </si>
  <si>
    <t>2021-12-05 08:57:32.010</t>
  </si>
  <si>
    <t>2021-12-05 08:59:32.067</t>
  </si>
  <si>
    <t>2021-12-05 09:04:47.017</t>
  </si>
  <si>
    <t>2021-12-05 09:23:48.080</t>
  </si>
  <si>
    <t>2021-12-05 09:27:03.033</t>
  </si>
  <si>
    <t>2021-12-05 09:35:48.083</t>
  </si>
  <si>
    <t>2021-12-05 09:47:02.083</t>
  </si>
  <si>
    <t>2021-12-05 09:54:17.010</t>
  </si>
  <si>
    <t>2021-12-05 09:57:17.037</t>
  </si>
  <si>
    <t>2021-12-05 10:01:17.027</t>
  </si>
  <si>
    <t>2021-12-05 10:05:32.040</t>
  </si>
  <si>
    <t>2021-12-05 10:13:48.073</t>
  </si>
  <si>
    <t>2021-12-05 10:25:18.047</t>
  </si>
  <si>
    <t>2021-12-05 10:28:33.080</t>
  </si>
  <si>
    <t>2021-12-05 10:40:55.033</t>
  </si>
  <si>
    <t>2021-12-05 10:42:55.073</t>
  </si>
  <si>
    <t>2021-12-05 10:56:40.050</t>
  </si>
  <si>
    <t>2021-12-05 10:58:40.060</t>
  </si>
  <si>
    <t>2021-12-05 11:07:07.000</t>
  </si>
  <si>
    <t>2021-12-05 11:08:07.013</t>
  </si>
  <si>
    <t>2021-12-05 11:21:56.093</t>
  </si>
  <si>
    <t>2021-12-05 11:27:11.010</t>
  </si>
  <si>
    <t>2021-12-05 11:29:11.067</t>
  </si>
  <si>
    <t>2021-12-05 11:35:41.070</t>
  </si>
  <si>
    <t>2021-12-05 11:36:41.067</t>
  </si>
  <si>
    <t>2021-12-05 11:37:41.000</t>
  </si>
  <si>
    <t>2021-12-05 11:39:56.050</t>
  </si>
  <si>
    <t>2021-12-05 11:53:42.073</t>
  </si>
  <si>
    <t>2021-12-05 11:56:43.093</t>
  </si>
  <si>
    <t>2021-12-05 11:57:57.040</t>
  </si>
  <si>
    <t>2021-12-05 12:00:57.047</t>
  </si>
  <si>
    <t>2021-12-05 12:07:27.003</t>
  </si>
  <si>
    <t>2021-12-05 12:21:43.053</t>
  </si>
  <si>
    <t>2021-12-05 12:27:58.047</t>
  </si>
  <si>
    <t>2021-12-05 12:42:03.037</t>
  </si>
  <si>
    <t>2021-12-05 12:43:03.050</t>
  </si>
  <si>
    <t>2021-12-05 12:44:03.080</t>
  </si>
  <si>
    <t>2021-12-05 12:48:18.077</t>
  </si>
  <si>
    <t>2021-12-05 12:49:18.090</t>
  </si>
  <si>
    <t>2021-12-05 12:52:18.023</t>
  </si>
  <si>
    <t>2021-12-05 12:55:04.023</t>
  </si>
  <si>
    <t>2021-12-05 12:56:18.013</t>
  </si>
  <si>
    <t>2021-12-05 13:01:48.047</t>
  </si>
  <si>
    <t>2021-12-05 13:18:35.077</t>
  </si>
  <si>
    <t>2021-12-05 13:20:35.010</t>
  </si>
  <si>
    <t>2021-12-05 13:25:50.020</t>
  </si>
  <si>
    <t>2021-12-05 13:38:53.093</t>
  </si>
  <si>
    <t>2021-12-05 13:41:05.057</t>
  </si>
  <si>
    <t>2021-12-05 13:45:07.060</t>
  </si>
  <si>
    <t>2021-12-05 14:01:37.037</t>
  </si>
  <si>
    <t>2021-12-05 14:19:54.013</t>
  </si>
  <si>
    <t>2021-12-05 14:36:23.040</t>
  </si>
  <si>
    <t>2021-12-05 14:44:10.027</t>
  </si>
  <si>
    <t>2021-12-05 14:46:10.087</t>
  </si>
  <si>
    <t>2021-12-05 15:03:55.037</t>
  </si>
  <si>
    <t>2021-12-05 15:07:55.073</t>
  </si>
  <si>
    <t>2021-12-05 15:16:56.067</t>
  </si>
  <si>
    <t>2021-12-05 15:18:56.093</t>
  </si>
  <si>
    <t>2021-12-05 15:20:56.027</t>
  </si>
  <si>
    <t>2021-12-05 15:25:56.063</t>
  </si>
  <si>
    <t>2021-12-05 15:27:56.010</t>
  </si>
  <si>
    <t>2021-12-05 15:41:26.073</t>
  </si>
  <si>
    <t>2021-12-05 15:45:14.007</t>
  </si>
  <si>
    <t>2021-12-05 15:48:28.053</t>
  </si>
  <si>
    <t>2021-12-05 15:49:28.067</t>
  </si>
  <si>
    <t>2021-12-05 15:58:58.030</t>
  </si>
  <si>
    <t>2021-12-05 16:10:59.017</t>
  </si>
  <si>
    <t>2021-12-05 16:12:13.053</t>
  </si>
  <si>
    <t>2021-12-05 16:17:44.023</t>
  </si>
  <si>
    <t>2021-12-05 16:20:59.010</t>
  </si>
  <si>
    <t>2021-12-05 16:22:59.083</t>
  </si>
  <si>
    <t>2021-12-05 16:27:14.067</t>
  </si>
  <si>
    <t>2021-12-05 16:34:29.057</t>
  </si>
  <si>
    <t>2021-12-05 16:36:14.013</t>
  </si>
  <si>
    <t>2021-12-05 16:39:44.007</t>
  </si>
  <si>
    <t>2021-12-05 16:44:59.033</t>
  </si>
  <si>
    <t>2021-12-05 16:51:15.087</t>
  </si>
  <si>
    <t>2021-12-05 16:54:45.093</t>
  </si>
  <si>
    <t>2021-12-05 17:14:15.003</t>
  </si>
  <si>
    <t>2021-12-05 17:15:00.087</t>
  </si>
  <si>
    <t>2021-12-05 17:16:47.027</t>
  </si>
  <si>
    <t>2021-12-05 17:18:01.063</t>
  </si>
  <si>
    <t>2021-12-05 17:20:16.020</t>
  </si>
  <si>
    <t>2021-12-05 17:22:16.030</t>
  </si>
  <si>
    <t>2021-12-05 17:24:16.087</t>
  </si>
  <si>
    <t>2021-12-05 17:33:16.037</t>
  </si>
  <si>
    <t>2021-12-05 17:42:16.047</t>
  </si>
  <si>
    <t>2021-12-05 17:45:16.053</t>
  </si>
  <si>
    <t>2021-12-05 17:58:21.097</t>
  </si>
  <si>
    <t>2021-12-05 18:05:21.017</t>
  </si>
  <si>
    <t>2021-12-05 18:20:07.050</t>
  </si>
  <si>
    <t>2021-12-05 18:29:22.023</t>
  </si>
  <si>
    <t>2021-12-05 18:31:07.073</t>
  </si>
  <si>
    <t>2021-12-05 18:31:22.050</t>
  </si>
  <si>
    <t>2021-12-05 18:43:22.007</t>
  </si>
  <si>
    <t>2021-12-05 18:45:22.033</t>
  </si>
  <si>
    <t>2021-12-05 18:47:22.073</t>
  </si>
  <si>
    <t>2021-12-05 18:50:38.027</t>
  </si>
  <si>
    <t>2021-12-05 18:56:53.067</t>
  </si>
  <si>
    <t>2021-12-05 19:02:08.030</t>
  </si>
  <si>
    <t>2021-12-05 19:04:08.057</t>
  </si>
  <si>
    <t>2021-12-05 19:13:08.083</t>
  </si>
  <si>
    <t>2021-12-05 19:15:08.000</t>
  </si>
  <si>
    <t>2021-12-05 19:26:09.083</t>
  </si>
  <si>
    <t>2021-12-05 19:30:09.060</t>
  </si>
  <si>
    <t>2021-12-05 19:39:09.023</t>
  </si>
  <si>
    <t>2021-12-05 19:42:54.053</t>
  </si>
  <si>
    <t>2021-12-05 19:47:54.010</t>
  </si>
  <si>
    <t>2021-12-05 19:49:46.033</t>
  </si>
  <si>
    <t>2021-12-05 20:03:02.087</t>
  </si>
  <si>
    <t>2021-12-05 20:04:17.093</t>
  </si>
  <si>
    <t>2021-12-05 20:17:16.017</t>
  </si>
  <si>
    <t>2021-12-05 20:21:02.077</t>
  </si>
  <si>
    <t>2021-12-05 20:24:02.070</t>
  </si>
  <si>
    <t>2021-12-05 20:28:02.017</t>
  </si>
  <si>
    <t>2021-12-05 20:32:02.007</t>
  </si>
  <si>
    <t>2021-12-05 20:33:47.073</t>
  </si>
  <si>
    <t>2021-12-05 20:34:02.080</t>
  </si>
  <si>
    <t>2021-12-05 20:39:02.007</t>
  </si>
  <si>
    <t>2021-12-05 20:45:02.070</t>
  </si>
  <si>
    <t>2021-12-05 20:53:49.070</t>
  </si>
  <si>
    <t>2021-12-05 20:54:19.053</t>
  </si>
  <si>
    <t>2021-12-05 21:01:49.050</t>
  </si>
  <si>
    <t>2021-12-05 21:10:49.077</t>
  </si>
  <si>
    <t>2021-12-05 21:19:49.040</t>
  </si>
  <si>
    <t>2021-12-05 21:31:05.023</t>
  </si>
  <si>
    <t>2021-12-05 21:45:35.020</t>
  </si>
  <si>
    <t>2021-12-05 21:47:35.077</t>
  </si>
  <si>
    <t>2021-12-05 21:52:40.073</t>
  </si>
  <si>
    <t>2021-12-05 21:57:40.077</t>
  </si>
  <si>
    <t>2021-12-05 21:59:40.090</t>
  </si>
  <si>
    <t>2021-12-05 22:00:40.010</t>
  </si>
  <si>
    <t>2021-12-05 22:10:25.010</t>
  </si>
  <si>
    <t>2021-12-05 22:10:40.017</t>
  </si>
  <si>
    <t>2021-12-05 22:17:40.033</t>
  </si>
  <si>
    <t>2021-12-05 22:19:40.013</t>
  </si>
  <si>
    <t>2021-12-05 22:32:41.010</t>
  </si>
  <si>
    <t>2021-12-05 22:41:41.023</t>
  </si>
  <si>
    <t>2021-12-05 22:43:41.080</t>
  </si>
  <si>
    <t>2021-12-05 22:58:42.060</t>
  </si>
  <si>
    <t>2021-12-05 23:05:42.090</t>
  </si>
  <si>
    <t>2021-12-05 23:09:42.080</t>
  </si>
  <si>
    <t>2021-12-05 23:11:27.070</t>
  </si>
  <si>
    <t>2021-12-05 23:14:42.007</t>
  </si>
  <si>
    <t>2021-12-05 23:16:42.033</t>
  </si>
  <si>
    <t>2021-12-05 23:21:42.007</t>
  </si>
  <si>
    <t>2021-12-05 23:31:58.083</t>
  </si>
  <si>
    <t>2021-12-05 23:33:28.033</t>
  </si>
  <si>
    <t>2021-12-05 23:40:43.057</t>
  </si>
  <si>
    <t>2021-12-05 23:42:13.037</t>
  </si>
  <si>
    <t>2021-12-05 23:57:33.047</t>
  </si>
  <si>
    <t>2021-12-06 00:09:18.060</t>
  </si>
  <si>
    <t>2021-12-06 00:18:18.023</t>
  </si>
  <si>
    <t>2021-12-06 00:21:18.047</t>
  </si>
  <si>
    <t>2021-12-06 00:29:19.073</t>
  </si>
  <si>
    <t>2021-12-06 00:34:34.007</t>
  </si>
  <si>
    <t>2021-12-06 00:36:34.067</t>
  </si>
  <si>
    <t>2021-12-06 00:38:19.007</t>
  </si>
  <si>
    <t>2021-12-06 00:38:34.000</t>
  </si>
  <si>
    <t>2021-12-06 00:40:34.073</t>
  </si>
  <si>
    <t>2021-12-06 00:58:35.043</t>
  </si>
  <si>
    <t>2021-12-06 01:00:50.063</t>
  </si>
  <si>
    <t>2021-12-06 01:18:50.023</t>
  </si>
  <si>
    <t>2021-12-06 01:27:25.010</t>
  </si>
  <si>
    <t>2021-12-06 01:31:25.093</t>
  </si>
  <si>
    <t>2021-12-06 01:36:28.093</t>
  </si>
  <si>
    <t>2021-12-06 01:37:28.060</t>
  </si>
  <si>
    <t>2021-12-06 01:38:58.027</t>
  </si>
  <si>
    <t>2021-12-06 01:40:28.037</t>
  </si>
  <si>
    <t>2021-12-06 01:42:28.003</t>
  </si>
  <si>
    <t>2021-12-06 01:44:13.020</t>
  </si>
  <si>
    <t>2021-12-06 01:49:43.010</t>
  </si>
  <si>
    <t>2021-12-06 01:51:43.050</t>
  </si>
  <si>
    <t>2021-12-06 02:13:59.070</t>
  </si>
  <si>
    <t>2021-12-06 02:30:31.073</t>
  </si>
  <si>
    <t>2021-12-06 02:32:31.087</t>
  </si>
  <si>
    <t>2021-12-06 02:43:01.013</t>
  </si>
  <si>
    <t>2021-12-06 02:45:01.057</t>
  </si>
  <si>
    <t>2021-12-06 02:52:31.053</t>
  </si>
  <si>
    <t>2021-12-06 02:54:31.003</t>
  </si>
  <si>
    <t>2021-12-06 02:58:02.010</t>
  </si>
  <si>
    <t>2021-12-06 03:00:03.033</t>
  </si>
  <si>
    <t>2021-12-06 03:03:17.020</t>
  </si>
  <si>
    <t>2021-12-06 03:04:17.080</t>
  </si>
  <si>
    <t>2021-12-06 03:09:32.013</t>
  </si>
  <si>
    <t>2021-12-06 03:11:02.073</t>
  </si>
  <si>
    <t>2021-12-06 03:14:32.080</t>
  </si>
  <si>
    <t>2021-12-06 03:18:32.010</t>
  </si>
  <si>
    <t>2021-12-06 03:25:32.010</t>
  </si>
  <si>
    <t>2021-12-06 03:27:40.053</t>
  </si>
  <si>
    <t>2021-12-06 03:29:40.063</t>
  </si>
  <si>
    <t>2021-12-06 03:31:40.030</t>
  </si>
  <si>
    <t>2021-12-06 03:47:25.093</t>
  </si>
  <si>
    <t>2021-12-06 03:49:25.027</t>
  </si>
  <si>
    <t>2021-12-06 03:51:25.070</t>
  </si>
  <si>
    <t>2021-12-06 03:56:55.010</t>
  </si>
  <si>
    <t>2021-12-06 04:06:11.027</t>
  </si>
  <si>
    <t>2021-12-06 04:08:11.083</t>
  </si>
  <si>
    <t>2021-12-06 04:24:26.040</t>
  </si>
  <si>
    <t>2021-12-06 04:34:31.023</t>
  </si>
  <si>
    <t>2021-12-06 04:38:31.060</t>
  </si>
  <si>
    <t>2021-12-06 04:43:31.003</t>
  </si>
  <si>
    <t>2021-12-06 04:45:31.030</t>
  </si>
  <si>
    <t>2021-12-06 04:47:31.040</t>
  </si>
  <si>
    <t>2021-12-06 04:48:31.023</t>
  </si>
  <si>
    <t>2021-12-06 04:52:46.007</t>
  </si>
  <si>
    <t>2021-12-06 04:54:31.040</t>
  </si>
  <si>
    <t>2021-12-06 05:00:17.097</t>
  </si>
  <si>
    <t>2021-12-06 05:02:17.060</t>
  </si>
  <si>
    <t>2021-12-06 05:04:17.070</t>
  </si>
  <si>
    <t>2021-12-06 05:07:32.070</t>
  </si>
  <si>
    <t>2021-12-06 05:09:32.037</t>
  </si>
  <si>
    <t>2021-12-06 05:12:32.077</t>
  </si>
  <si>
    <t>2021-12-06 05:22:32.053</t>
  </si>
  <si>
    <t>2021-12-06 05:24:32.080</t>
  </si>
  <si>
    <t>2021-12-06 05:25:32.013</t>
  </si>
  <si>
    <t>2021-12-06 05:28:02.057</t>
  </si>
  <si>
    <t>2021-12-06 05:31:33.013</t>
  </si>
  <si>
    <t>2021-12-06 05:40:48.047</t>
  </si>
  <si>
    <t>2021-12-06 05:48:03.023</t>
  </si>
  <si>
    <t>2021-12-06 05:50:03.080</t>
  </si>
  <si>
    <t>2021-12-06 05:52:03.030</t>
  </si>
  <si>
    <t>2021-12-06 05:57:18.073</t>
  </si>
  <si>
    <t>2021-12-06 05:58:18.053</t>
  </si>
  <si>
    <t>2021-12-06 06:10:20.007</t>
  </si>
  <si>
    <t>2021-12-06 06:14:05.007</t>
  </si>
  <si>
    <t>2021-12-06 06:18:20.083</t>
  </si>
  <si>
    <t>2021-12-06 06:23:20.040</t>
  </si>
  <si>
    <t>2021-12-06 06:35:54.083</t>
  </si>
  <si>
    <t>2021-12-06 06:36:54.020</t>
  </si>
  <si>
    <t>2021-12-06 06:42:09.000</t>
  </si>
  <si>
    <t>2021-12-06 06:46:09.053</t>
  </si>
  <si>
    <t>2021-12-06 06:49:54.020</t>
  </si>
  <si>
    <t>2021-12-06 07:08:10.077</t>
  </si>
  <si>
    <t>2021-12-06 07:13:10.003</t>
  </si>
  <si>
    <t>2021-12-06 07:15:25.037</t>
  </si>
  <si>
    <t>2021-12-06 07:26:55.090</t>
  </si>
  <si>
    <t>2021-12-06 07:35:41.013</t>
  </si>
  <si>
    <t>2021-12-06 07:38:56.093</t>
  </si>
  <si>
    <t>2021-12-06 07:39:56.090</t>
  </si>
  <si>
    <t>2021-12-06 07:40:56.073</t>
  </si>
  <si>
    <t>2021-12-06 07:42:56.083</t>
  </si>
  <si>
    <t>2021-12-06 07:44:56.063</t>
  </si>
  <si>
    <t>2021-12-06 07:45:56.043</t>
  </si>
  <si>
    <t>2021-12-06 07:50:11.010</t>
  </si>
  <si>
    <t>2021-12-06 07:54:11.003</t>
  </si>
  <si>
    <t>2021-12-06 07:55:56.070</t>
  </si>
  <si>
    <t>2021-12-06 07:57:11.010</t>
  </si>
  <si>
    <t>2021-12-06 08:01:11.003</t>
  </si>
  <si>
    <t>2021-12-06 08:02:20.093</t>
  </si>
  <si>
    <t>2021-12-06 08:05:20.027</t>
  </si>
  <si>
    <t>2021-12-06 08:07:20.083</t>
  </si>
  <si>
    <t>2021-12-06 08:15:35.057</t>
  </si>
  <si>
    <t>2021-12-06 08:16:05.007</t>
  </si>
  <si>
    <t>2021-12-06 08:16:35.087</t>
  </si>
  <si>
    <t>2021-12-06 08:21:20.003</t>
  </si>
  <si>
    <t>2021-12-06 08:21:50.033</t>
  </si>
  <si>
    <t>2021-12-06 08:24:50.073</t>
  </si>
  <si>
    <t>2021-12-06 08:29:05.057</t>
  </si>
  <si>
    <t>2021-12-06 08:37:56.097</t>
  </si>
  <si>
    <t>2021-12-06 08:39:56.077</t>
  </si>
  <si>
    <t>2021-12-06 08:41:41.033</t>
  </si>
  <si>
    <t>2021-12-06 08:46:56.093</t>
  </si>
  <si>
    <t>2021-12-06 08:48:56.040</t>
  </si>
  <si>
    <t>2021-12-06 08:59:56.047</t>
  </si>
  <si>
    <t>2021-12-06 09:04:13.057</t>
  </si>
  <si>
    <t>2021-12-06 09:11:13.073</t>
  </si>
  <si>
    <t>2021-12-06 09:14:13.050</t>
  </si>
  <si>
    <t>2021-12-06 09:16:58.097</t>
  </si>
  <si>
    <t>2021-12-06 09:25:28.063</t>
  </si>
  <si>
    <t>2021-12-06 09:30:28.067</t>
  </si>
  <si>
    <t>2021-12-06 09:31:28.097</t>
  </si>
  <si>
    <t>2021-12-06 09:34:01.087</t>
  </si>
  <si>
    <t>2021-12-06 09:37:16.040</t>
  </si>
  <si>
    <t>2021-12-06 09:46:01.090</t>
  </si>
  <si>
    <t>2021-12-06 09:57:16.087</t>
  </si>
  <si>
    <t>2021-12-06 09:59:16.067</t>
  </si>
  <si>
    <t>2021-12-06 10:06:17.063</t>
  </si>
  <si>
    <t>2021-12-06 10:08:17.013</t>
  </si>
  <si>
    <t>2021-12-06 10:12:32.073</t>
  </si>
  <si>
    <t>2021-12-06 10:15:32.003</t>
  </si>
  <si>
    <t>2021-12-06 10:19:32.057</t>
  </si>
  <si>
    <t>2021-12-06 10:21:32.037</t>
  </si>
  <si>
    <t>2021-12-06 10:23:17.010</t>
  </si>
  <si>
    <t>2021-12-06 10:24:32.000</t>
  </si>
  <si>
    <t>2021-12-06 10:30:33.077</t>
  </si>
  <si>
    <t>2021-12-06 10:43:11.020</t>
  </si>
  <si>
    <t>2021-12-06 10:56:11.053</t>
  </si>
  <si>
    <t>2021-12-06 11:04:13.030</t>
  </si>
  <si>
    <t>2021-12-06 11:04:29.067</t>
  </si>
  <si>
    <t>2021-12-06 11:06:42.027</t>
  </si>
  <si>
    <t>2021-12-06 11:07:42.087</t>
  </si>
  <si>
    <t>Ардатовская</t>
  </si>
  <si>
    <t>2021-11-02 10:22:09.080</t>
  </si>
  <si>
    <t>2021-11-02 11:04:28.027</t>
  </si>
  <si>
    <t>2021-11-02 11:09:58.003</t>
  </si>
  <si>
    <t>2021-11-02 11:36:37.027</t>
  </si>
  <si>
    <t>2021-11-02 13:11:05.057</t>
  </si>
  <si>
    <t>2021-11-02 13:26:07.093</t>
  </si>
  <si>
    <t>2021-11-02 13:50:08.037</t>
  </si>
  <si>
    <t>2021-11-02 14:00:08.000</t>
  </si>
  <si>
    <t>2021-11-02 14:29:10.057</t>
  </si>
  <si>
    <t>2021-11-02 14:39:11.023</t>
  </si>
  <si>
    <t>2021-11-02 14:41:10.013</t>
  </si>
  <si>
    <t>2021-11-02 15:11:12.050</t>
  </si>
  <si>
    <t>2021-11-02 16:04:16.063</t>
  </si>
  <si>
    <t>2021-11-02 16:15:16.097</t>
  </si>
  <si>
    <t>2021-11-02 16:26:16.090</t>
  </si>
  <si>
    <t>2021-11-02 17:13:48.080</t>
  </si>
  <si>
    <t>2021-11-02 17:24:18.090</t>
  </si>
  <si>
    <t>2021-11-02 18:05:51.010</t>
  </si>
  <si>
    <t>2021-11-02 18:11:51.043</t>
  </si>
  <si>
    <t>2021-11-02 18:22:21.017</t>
  </si>
  <si>
    <t>2021-11-02 18:57:22.067</t>
  </si>
  <si>
    <t>2021-11-02 19:22:52.093</t>
  </si>
  <si>
    <t>2021-11-02 19:33:05.093</t>
  </si>
  <si>
    <t>2021-11-02 20:04:06.007</t>
  </si>
  <si>
    <t>2021-11-02 20:18:36.037</t>
  </si>
  <si>
    <t>2021-11-02 20:44:37.027</t>
  </si>
  <si>
    <t>2021-11-02 21:27:37.020</t>
  </si>
  <si>
    <t>2021-11-02 22:16:08.007</t>
  </si>
  <si>
    <t>2021-11-02 22:31:08.073</t>
  </si>
  <si>
    <t>2021-11-02 22:41:38.007</t>
  </si>
  <si>
    <t>2021-11-02 23:07:41.007</t>
  </si>
  <si>
    <t>2021-11-02 23:17:10.063</t>
  </si>
  <si>
    <t>2021-11-02 23:52:40.037</t>
  </si>
  <si>
    <t>2021-11-03 00:10:41.003</t>
  </si>
  <si>
    <t>2021-11-03 00:47:41.023</t>
  </si>
  <si>
    <t>2021-11-03 01:39:42.007</t>
  </si>
  <si>
    <t>2021-11-03 02:37:15.007</t>
  </si>
  <si>
    <t>2021-11-03 02:58:44.003</t>
  </si>
  <si>
    <t>2021-11-03 03:35:44.003</t>
  </si>
  <si>
    <t>2021-11-03 05:52:16.037</t>
  </si>
  <si>
    <t>2021-11-03 06:19:48.083</t>
  </si>
  <si>
    <t>2021-11-03 06:35:18.070</t>
  </si>
  <si>
    <t>2021-11-03 06:53:19.053</t>
  </si>
  <si>
    <t>2021-11-03 07:08:49.043</t>
  </si>
  <si>
    <t>2021-11-03 07:13:49.067</t>
  </si>
  <si>
    <t>2021-11-03 07:18:49.013</t>
  </si>
  <si>
    <t>2021-11-03 07:22:19.030</t>
  </si>
  <si>
    <t>2021-11-03 07:23:49.080</t>
  </si>
  <si>
    <t>2021-11-03 09:00:51.083</t>
  </si>
  <si>
    <t>2021-11-03 09:01:51.090</t>
  </si>
  <si>
    <t>2021-11-03 09:32:55.020</t>
  </si>
  <si>
    <t>2021-11-03 10:55:25.010</t>
  </si>
  <si>
    <t>2021-11-03 11:21:27.013</t>
  </si>
  <si>
    <t>2021-11-03 11:31:57.047</t>
  </si>
  <si>
    <t>2021-11-03 11:40:58.047</t>
  </si>
  <si>
    <t>2021-11-03 11:53:00.050</t>
  </si>
  <si>
    <t>2021-11-03 12:10:59.003</t>
  </si>
  <si>
    <t>2021-11-03 12:30:01.073</t>
  </si>
  <si>
    <t>2021-11-03 12:51:02.080</t>
  </si>
  <si>
    <t>2021-11-03 12:56:32.077</t>
  </si>
  <si>
    <t>2021-11-03 13:02:02.047</t>
  </si>
  <si>
    <t>2021-11-03 13:07:02.050</t>
  </si>
  <si>
    <t>2021-11-03 13:21:03.057</t>
  </si>
  <si>
    <t>2021-11-03 13:42:03.007</t>
  </si>
  <si>
    <t>2021-11-03 14:10:04.063</t>
  </si>
  <si>
    <t>2021-11-03 14:35:36.010</t>
  </si>
  <si>
    <t>2021-11-03 14:53:38.063</t>
  </si>
  <si>
    <t>2021-11-03 15:17:07.060</t>
  </si>
  <si>
    <t>2021-11-03 15:24:08.023</t>
  </si>
  <si>
    <t>2021-11-03 15:54:09.007</t>
  </si>
  <si>
    <t>2021-11-03 16:42:12.077</t>
  </si>
  <si>
    <t>2021-11-03 17:18:14.030</t>
  </si>
  <si>
    <t>2021-11-03 17:45:44.070</t>
  </si>
  <si>
    <t>2021-11-03 18:29:48.063</t>
  </si>
  <si>
    <t>2021-11-03 18:47:50.047</t>
  </si>
  <si>
    <t>2021-11-03 19:18:20.087</t>
  </si>
  <si>
    <t>2021-11-03 20:11:21.063</t>
  </si>
  <si>
    <t>2021-11-03 20:42:53.040</t>
  </si>
  <si>
    <t>2021-11-03 21:02:24.047</t>
  </si>
  <si>
    <t>2021-11-03 21:19:24.093</t>
  </si>
  <si>
    <t>2021-11-03 22:54:29.017</t>
  </si>
  <si>
    <t>2021-11-03 23:19:30.033</t>
  </si>
  <si>
    <t>2021-11-03 23:41:31.013</t>
  </si>
  <si>
    <t>2021-11-04 00:13:01.063</t>
  </si>
  <si>
    <t>2021-11-04 01:23:02.073</t>
  </si>
  <si>
    <t>2021-11-04 01:39:02.013</t>
  </si>
  <si>
    <t>2021-11-04 02:15:02.070</t>
  </si>
  <si>
    <t>2021-11-04 02:32:04.000</t>
  </si>
  <si>
    <t>2021-11-04 02:43:03.040</t>
  </si>
  <si>
    <t>2021-11-04 02:57:03.017</t>
  </si>
  <si>
    <t>2021-11-04 03:27:33.050</t>
  </si>
  <si>
    <t>2021-11-04 03:57:04.007</t>
  </si>
  <si>
    <t>2021-11-04 04:23:04.020</t>
  </si>
  <si>
    <t>2021-11-04 04:33:04.003</t>
  </si>
  <si>
    <t>2021-11-04 05:04:36.020</t>
  </si>
  <si>
    <t>2021-11-04 05:41:08.057</t>
  </si>
  <si>
    <t>2021-11-04 06:14:40.010</t>
  </si>
  <si>
    <t>2021-11-04 06:51:11.007</t>
  </si>
  <si>
    <t>2021-11-04 08:04:12.057</t>
  </si>
  <si>
    <t>2021-11-04 08:19:43.043</t>
  </si>
  <si>
    <t>2021-11-04 08:56:45.087</t>
  </si>
  <si>
    <t>2021-11-04 09:16:16.043</t>
  </si>
  <si>
    <t>2021-11-04 09:18:17.013</t>
  </si>
  <si>
    <t>2021-11-04 09:28:46.083</t>
  </si>
  <si>
    <t>2021-11-04 09:46:47.030</t>
  </si>
  <si>
    <t>2021-11-04 09:50:17.070</t>
  </si>
  <si>
    <t>2021-11-04 09:56:48.027</t>
  </si>
  <si>
    <t>2021-11-04 10:28:48.080</t>
  </si>
  <si>
    <t>2021-12-01 11:45:01.070</t>
  </si>
  <si>
    <t>2021-12-01 12:35:02.023</t>
  </si>
  <si>
    <t>2021-12-01 13:11:33.013</t>
  </si>
  <si>
    <t>2021-12-01 13:57:03.053</t>
  </si>
  <si>
    <t>2021-12-01 14:02:03.050</t>
  </si>
  <si>
    <t>2021-12-01 14:38:35.023</t>
  </si>
  <si>
    <t>2021-12-01 14:56:37.090</t>
  </si>
  <si>
    <t>2021-12-01 15:32:07.073</t>
  </si>
  <si>
    <t>2021-12-01 16:47:44.040</t>
  </si>
  <si>
    <t>2021-12-01 17:00:41.077</t>
  </si>
  <si>
    <t>2021-12-01 19:00:13.043</t>
  </si>
  <si>
    <t>2021-12-01 19:01:13.023</t>
  </si>
  <si>
    <t>2021-12-01 20:32:17.023</t>
  </si>
  <si>
    <t>2021-12-01 20:45:47.083</t>
  </si>
  <si>
    <t>2021-12-01 20:53:17.080</t>
  </si>
  <si>
    <t>2021-12-01 21:58:48.027</t>
  </si>
  <si>
    <t>2021-12-01 22:09:48.030</t>
  </si>
  <si>
    <t>2021-12-01 23:00:19.037</t>
  </si>
  <si>
    <t>2021-12-01 23:22:22.030</t>
  </si>
  <si>
    <t>2021-12-01 23:32:51.017</t>
  </si>
  <si>
    <t>2021-12-01 23:38:21.043</t>
  </si>
  <si>
    <t>2021-12-01 23:45:51.007</t>
  </si>
  <si>
    <t>2021-12-02 00:16:27.000</t>
  </si>
  <si>
    <t>2021-12-02 00:20:53.083</t>
  </si>
  <si>
    <t>2021-12-02 00:26:23.080</t>
  </si>
  <si>
    <t>2021-12-02 00:26:54.023</t>
  </si>
  <si>
    <t>2021-12-02 00:37:24.057</t>
  </si>
  <si>
    <t>2021-12-02 01:07:25.037</t>
  </si>
  <si>
    <t>2021-12-02 01:18:58.010</t>
  </si>
  <si>
    <t>2021-12-02 01:22:25.073</t>
  </si>
  <si>
    <t>2021-12-02 02:54:34.070</t>
  </si>
  <si>
    <t>2021-12-02 03:14:31.083</t>
  </si>
  <si>
    <t>2021-12-02 04:15:37.060</t>
  </si>
  <si>
    <t>2021-12-02 04:20:37.047</t>
  </si>
  <si>
    <t>2021-12-02 04:21:05.007</t>
  </si>
  <si>
    <t>2021-12-02 05:02:38.073</t>
  </si>
  <si>
    <t>2021-12-02 05:37:08.080</t>
  </si>
  <si>
    <t>2021-12-02 06:12:40.007</t>
  </si>
  <si>
    <t>2021-12-02 06:52:41.017</t>
  </si>
  <si>
    <t>2021-12-02 07:08:42.090</t>
  </si>
  <si>
    <t>2021-12-02 07:13:13.093</t>
  </si>
  <si>
    <t>2021-12-02 07:18:43.000</t>
  </si>
  <si>
    <t>2021-12-02 08:43:18.030</t>
  </si>
  <si>
    <t>2021-12-02 10:47:52.057</t>
  </si>
  <si>
    <t>2021-12-02 12:05:52.077</t>
  </si>
  <si>
    <t>2021-12-02 12:28:53.000</t>
  </si>
  <si>
    <t>2021-12-02 12:38:53.040</t>
  </si>
  <si>
    <t>2021-12-02 12:54:25.037</t>
  </si>
  <si>
    <t>2021-12-02 14:33:26.000</t>
  </si>
  <si>
    <t>2021-12-02 15:15:26.097</t>
  </si>
  <si>
    <t>2021-12-02 15:21:26.080</t>
  </si>
  <si>
    <t>2021-12-02 16:06:28.050</t>
  </si>
  <si>
    <t>2021-12-02 17:28:33.027</t>
  </si>
  <si>
    <t>2021-12-02 18:25:01.023</t>
  </si>
  <si>
    <t>2021-12-02 20:21:42.037</t>
  </si>
  <si>
    <t>2021-12-02 20:27:12.070</t>
  </si>
  <si>
    <t>2021-12-02 20:33:12.060</t>
  </si>
  <si>
    <t>2021-12-02 21:04:42.000</t>
  </si>
  <si>
    <t>2021-12-02 21:10:12.040</t>
  </si>
  <si>
    <t>2021-12-02 22:18:12.083</t>
  </si>
  <si>
    <t>2021-12-02 23:10:12.090</t>
  </si>
  <si>
    <t>2021-12-02 23:50:43.063</t>
  </si>
  <si>
    <t>2021-12-03 00:41:13.040</t>
  </si>
  <si>
    <t>2021-12-03 00:46:13.013</t>
  </si>
  <si>
    <t>2021-12-03 00:51:13.093</t>
  </si>
  <si>
    <t>2021-12-03 01:17:14.003</t>
  </si>
  <si>
    <t>2021-12-03 01:18:45.040</t>
  </si>
  <si>
    <t>2021-12-03 01:45:14.083</t>
  </si>
  <si>
    <t>2021-12-03 02:25:15.047</t>
  </si>
  <si>
    <t>2021-12-03 02:30:15.057</t>
  </si>
  <si>
    <t>2021-12-03 02:56:46.060</t>
  </si>
  <si>
    <t>2021-12-03 03:11:46.077</t>
  </si>
  <si>
    <t>2021-12-03 03:34:18.027</t>
  </si>
  <si>
    <t>2021-12-03 04:53:20.030</t>
  </si>
  <si>
    <t>2021-12-03 04:57:50.057</t>
  </si>
  <si>
    <t>2021-12-03 05:24:51.047</t>
  </si>
  <si>
    <t>2021-12-03 05:28:51.080</t>
  </si>
  <si>
    <t>2021-12-03 05:33:51.003</t>
  </si>
  <si>
    <t>2021-12-03 05:54:24.067</t>
  </si>
  <si>
    <t>2021-12-03 05:59:52.043</t>
  </si>
  <si>
    <t>2021-12-03 06:14:53.067</t>
  </si>
  <si>
    <t>2021-12-03 07:15:53.017</t>
  </si>
  <si>
    <t>2021-12-03 07:29:53.023</t>
  </si>
  <si>
    <t>2021-12-03 08:31:24.010</t>
  </si>
  <si>
    <t>2021-12-03 09:32:55.063</t>
  </si>
  <si>
    <t>2021-12-03 11:19:57.080</t>
  </si>
  <si>
    <t>2021-11-25 16:05:07.033</t>
  </si>
  <si>
    <t>2021-11-25 17:27:07.033</t>
  </si>
  <si>
    <t>2021-11-25 19:02:07.067</t>
  </si>
  <si>
    <t>2021-11-25 19:07:07.003</t>
  </si>
  <si>
    <t>2021-11-25 19:58:37.083</t>
  </si>
  <si>
    <t>2021-11-25 20:17:07.073</t>
  </si>
  <si>
    <t>2021-11-25 21:17:07.087</t>
  </si>
  <si>
    <t>2021-11-25 23:28:37.073</t>
  </si>
  <si>
    <t>2021-11-26 00:00:07.070</t>
  </si>
  <si>
    <t>2021-11-26 02:12:50.017</t>
  </si>
  <si>
    <t>2021-11-26 02:32:33.027</t>
  </si>
  <si>
    <t>2021-11-26 03:35:58.020</t>
  </si>
  <si>
    <t>2021-11-26 04:43:39.073</t>
  </si>
  <si>
    <t>2021-11-26 05:44:30.057</t>
  </si>
  <si>
    <t>2021-11-26 05:59:03.067</t>
  </si>
  <si>
    <t>2021-11-26 06:25:39.010</t>
  </si>
  <si>
    <t>2021-11-26 06:35:40.087</t>
  </si>
  <si>
    <t>2021-11-26 06:41:09.047</t>
  </si>
  <si>
    <t>2021-11-26 07:10:39.077</t>
  </si>
  <si>
    <t>2021-11-26 07:23:43.090</t>
  </si>
  <si>
    <t>2021-11-26 07:44:39.093</t>
  </si>
  <si>
    <t>2021-11-26 07:51:39.070</t>
  </si>
  <si>
    <t>2021-11-26 09:19:15.007</t>
  </si>
  <si>
    <t>2021-11-26 09:38:29.053</t>
  </si>
  <si>
    <t>2021-11-26 10:19:53.083</t>
  </si>
  <si>
    <t>2021-11-26 11:15:23.027</t>
  </si>
  <si>
    <t>2021-11-26 11:26:23.023</t>
  </si>
  <si>
    <t>2021-11-26 11:35:53.093</t>
  </si>
  <si>
    <t>2021-11-26 12:30:55.057</t>
  </si>
  <si>
    <t>2021-11-26 13:55:32.000</t>
  </si>
  <si>
    <t>2021-11-26 15:42:34.077</t>
  </si>
  <si>
    <t>2021-11-26 15:47:33.010</t>
  </si>
  <si>
    <t>2021-11-26 15:52:34.027</t>
  </si>
  <si>
    <t>2021-11-26 16:15:59.017</t>
  </si>
  <si>
    <t>2021-11-26 16:23:00.047</t>
  </si>
  <si>
    <t>2021-11-26 16:33:00.050</t>
  </si>
  <si>
    <t>2021-11-26 17:14:00.037</t>
  </si>
  <si>
    <t>2021-11-26 17:18:29.030</t>
  </si>
  <si>
    <t>2021-11-26 17:25:00.020</t>
  </si>
  <si>
    <t>2021-11-26 17:43:59.090</t>
  </si>
  <si>
    <t>2021-11-26 18:34:36.023</t>
  </si>
  <si>
    <t>2021-11-26 18:44:37.037</t>
  </si>
  <si>
    <t>2021-11-26 19:44:37.007</t>
  </si>
  <si>
    <t>2021-11-26 19:59:37.077</t>
  </si>
  <si>
    <t>2021-11-26 20:19:37.053</t>
  </si>
  <si>
    <t>2021-11-26 20:45:07.040</t>
  </si>
  <si>
    <t>2021-11-26 23:25:37.060</t>
  </si>
  <si>
    <t>2021-11-27 00:29:37.013</t>
  </si>
  <si>
    <t>2021-11-27 01:49:38.007</t>
  </si>
  <si>
    <t>2021-11-27 01:59:07.023</t>
  </si>
  <si>
    <t>2021-11-27 03:12:21.007</t>
  </si>
  <si>
    <t>2021-11-27 03:23:21.013</t>
  </si>
  <si>
    <t>2021-11-27 05:29:52.040</t>
  </si>
  <si>
    <t>2021-11-27 07:55:22.027</t>
  </si>
  <si>
    <t>2021-11-27 08:10:22.017</t>
  </si>
  <si>
    <t>2021-11-27 11:20:22.007</t>
  </si>
  <si>
    <t>2021-11-27 11:25:22.083</t>
  </si>
  <si>
    <t>2021-11-27 12:45:52.043</t>
  </si>
  <si>
    <t>2021-11-27 13:20:22.003</t>
  </si>
  <si>
    <t>2021-11-27 14:45:52.003</t>
  </si>
  <si>
    <t>Арланская</t>
  </si>
  <si>
    <t>2021-12-04 04:40:54.023</t>
  </si>
  <si>
    <t>2021-12-04 05:40:56.070</t>
  </si>
  <si>
    <t>2021-12-04 06:36:56.030</t>
  </si>
  <si>
    <t>2021-12-04 07:24:55.047</t>
  </si>
  <si>
    <t>2021-12-04 07:28:54.063</t>
  </si>
  <si>
    <t>2021-12-04 08:12:54.070</t>
  </si>
  <si>
    <t>2021-12-04 08:21:06.063</t>
  </si>
  <si>
    <t>2021-12-04 10:29:12.063</t>
  </si>
  <si>
    <t>2021-12-04 10:41:03.073</t>
  </si>
  <si>
    <t>2021-12-04 10:57:03.040</t>
  </si>
  <si>
    <t>2021-12-04 11:32:59.087</t>
  </si>
  <si>
    <t>2021-12-04 11:52:55.030</t>
  </si>
  <si>
    <t>2021-12-04 13:53:03.047</t>
  </si>
  <si>
    <t>2021-12-04 15:01:06.093</t>
  </si>
  <si>
    <t>2021-12-04 15:17:03.017</t>
  </si>
  <si>
    <t>2021-12-04 15:33:08.090</t>
  </si>
  <si>
    <t>2021-12-04 16:45:06.057</t>
  </si>
  <si>
    <t>2021-12-04 16:52:57.030</t>
  </si>
  <si>
    <t>2021-12-04 17:16:56.090</t>
  </si>
  <si>
    <t>2021-12-04 17:24:58.097</t>
  </si>
  <si>
    <t>2021-12-04 17:33:09.060</t>
  </si>
  <si>
    <t>2021-12-04 17:53:01.017</t>
  </si>
  <si>
    <t>2021-12-04 19:00:56.097</t>
  </si>
  <si>
    <t>2021-12-04 19:08:59.033</t>
  </si>
  <si>
    <t>2021-12-04 19:16:57.000</t>
  </si>
  <si>
    <t>2021-12-04 20:16:55.027</t>
  </si>
  <si>
    <t>2021-12-04 20:41:00.003</t>
  </si>
  <si>
    <t>2021-12-04 21:00:55.043</t>
  </si>
  <si>
    <t>2021-12-04 21:32:58.010</t>
  </si>
  <si>
    <t>2021-12-05 01:44:55.013</t>
  </si>
  <si>
    <t>2021-12-05 01:56:54.000</t>
  </si>
  <si>
    <t>2021-12-05 02:00:54.077</t>
  </si>
  <si>
    <t>2021-12-05 02:08:54.007</t>
  </si>
  <si>
    <t>2021-12-05 03:13:04.027</t>
  </si>
  <si>
    <t>2021-12-05 03:17:09.020</t>
  </si>
  <si>
    <t>2021-12-05 03:45:04.087</t>
  </si>
  <si>
    <t>2021-12-05 04:00:55.057</t>
  </si>
  <si>
    <t>2021-12-05 04:28:54.083</t>
  </si>
  <si>
    <t>2021-12-05 05:08:55.023</t>
  </si>
  <si>
    <t>2021-12-05 05:12:54.060</t>
  </si>
  <si>
    <t>2021-12-05 05:40:55.000</t>
  </si>
  <si>
    <t>2021-12-05 06:28:54.090</t>
  </si>
  <si>
    <t>2021-12-05 08:21:06.073</t>
  </si>
  <si>
    <t>2021-12-05 10:36:57.047</t>
  </si>
  <si>
    <t>2021-12-05 10:40:57.083</t>
  </si>
  <si>
    <t>2021-12-05 10:45:01.053</t>
  </si>
  <si>
    <t>2021-12-05 11:56:56.047</t>
  </si>
  <si>
    <t>2021-12-05 12:40:58.090</t>
  </si>
  <si>
    <t>2021-12-05 13:04:55.070</t>
  </si>
  <si>
    <t>2021-12-05 13:36:57.007</t>
  </si>
  <si>
    <t>2021-12-05 14:20:58.067</t>
  </si>
  <si>
    <t>2021-12-05 20:20:56.097</t>
  </si>
  <si>
    <t>2021-12-05 22:57:01.077</t>
  </si>
  <si>
    <t>2021-12-05 23:12:58.010</t>
  </si>
  <si>
    <t>2021-12-05 23:16:56.097</t>
  </si>
  <si>
    <t>2021-12-06 00:20:55.020</t>
  </si>
  <si>
    <t>2021-12-06 00:28:54.053</t>
  </si>
  <si>
    <t>2021-12-06 00:44:55.010</t>
  </si>
  <si>
    <t>2021-12-06 01:36:55.080</t>
  </si>
  <si>
    <t>2021-12-06 02:16:55.077</t>
  </si>
  <si>
    <t>2021-12-06 02:44:54.007</t>
  </si>
  <si>
    <t>2021-12-06 03:52:54.057</t>
  </si>
  <si>
    <t>2021-12-06 04:04:54.050</t>
  </si>
  <si>
    <t>2021-12-06 04:28:54.093</t>
  </si>
  <si>
    <t>2021-12-06 04:48:59.073</t>
  </si>
  <si>
    <t>2021-12-06 05:04:55.057</t>
  </si>
  <si>
    <t>2021-12-06 05:13:04.030</t>
  </si>
  <si>
    <t>2021-12-18 03:30:35.037</t>
  </si>
  <si>
    <t>2021-12-18 05:06:34.007</t>
  </si>
  <si>
    <t>2021-12-18 06:02:31.077</t>
  </si>
  <si>
    <t>2021-12-18 06:50:41.023</t>
  </si>
  <si>
    <t>2021-12-18 06:58:32.040</t>
  </si>
  <si>
    <t>2021-12-18 07:14:31.067</t>
  </si>
  <si>
    <t>2021-12-18 07:54:36.020</t>
  </si>
  <si>
    <t>2021-12-18 08:26:31.040</t>
  </si>
  <si>
    <t>2021-12-18 09:38:35.087</t>
  </si>
  <si>
    <t>2021-12-18 10:10:34.077</t>
  </si>
  <si>
    <t>2021-12-18 10:34:38.053</t>
  </si>
  <si>
    <t>2021-12-18 10:50:34.090</t>
  </si>
  <si>
    <t>2021-12-18 10:58:32.080</t>
  </si>
  <si>
    <t>2021-12-18 12:10:37.073</t>
  </si>
  <si>
    <t>2021-12-18 12:18:44.040</t>
  </si>
  <si>
    <t>2021-12-18 12:42:34.093</t>
  </si>
  <si>
    <t>2021-12-18 13:06:36.010</t>
  </si>
  <si>
    <t>2021-12-18 14:10:32.090</t>
  </si>
  <si>
    <t>2021-12-18 15:30:43.070</t>
  </si>
  <si>
    <t>2021-12-18 15:42:35.060</t>
  </si>
  <si>
    <t>2021-12-18 15:46:33.037</t>
  </si>
  <si>
    <t>2021-12-18 20:46:38.030</t>
  </si>
  <si>
    <t>2021-12-18 20:54:32.060</t>
  </si>
  <si>
    <t>2021-12-18 21:46:35.063</t>
  </si>
  <si>
    <t>2021-12-19 01:06:32.053</t>
  </si>
  <si>
    <t>2021-12-19 01:22:38.057</t>
  </si>
  <si>
    <t>2021-12-19 01:38:32.060</t>
  </si>
  <si>
    <t>2021-12-19 02:10:33.020</t>
  </si>
  <si>
    <t>2021-12-19 03:38:34.020</t>
  </si>
  <si>
    <t>2021-12-19 04:18:34.040</t>
  </si>
  <si>
    <t>2021-12-19 04:42:35.017</t>
  </si>
  <si>
    <t>2021-12-19 06:02:32.080</t>
  </si>
  <si>
    <t>2021-12-19 07:30:32.020</t>
  </si>
  <si>
    <t>2021-12-19 08:22:33.037</t>
  </si>
  <si>
    <t>2021-12-19 09:30:34.007</t>
  </si>
  <si>
    <t>2021-12-19 09:50:42.057</t>
  </si>
  <si>
    <t>2021-12-19 09:58:34.093</t>
  </si>
  <si>
    <t>2021-12-19 10:02:34.040</t>
  </si>
  <si>
    <t>2021-12-19 10:42:34.097</t>
  </si>
  <si>
    <t>2021-12-19 10:58:33.057</t>
  </si>
  <si>
    <t>2021-12-19 11:14:35.067</t>
  </si>
  <si>
    <t>2021-12-19 12:26:35.077</t>
  </si>
  <si>
    <t>2021-12-19 13:42:36.023</t>
  </si>
  <si>
    <t>2021-12-19 14:34:33.050</t>
  </si>
  <si>
    <t>2021-12-19 15:54:34.090</t>
  </si>
  <si>
    <t>2021-12-19 16:34:34.003</t>
  </si>
  <si>
    <t>2021-12-19 17:18:41.060</t>
  </si>
  <si>
    <t>2021-12-19 17:38:34.060</t>
  </si>
  <si>
    <t>2021-12-19 17:58:36.070</t>
  </si>
  <si>
    <t>2021-12-19 18:14:38.027</t>
  </si>
  <si>
    <t>2021-12-19 18:54:33.053</t>
  </si>
  <si>
    <t>2021-12-19 19:54:35.093</t>
  </si>
  <si>
    <t>2021-12-19 21:54:33.017</t>
  </si>
  <si>
    <t>2021-12-20 01:22:34.050</t>
  </si>
  <si>
    <t>2021-12-20 01:50:33.060</t>
  </si>
  <si>
    <t>2021-12-20 01:58:32.033</t>
  </si>
  <si>
    <t>2021-12-20 02:06:35.013</t>
  </si>
  <si>
    <t>2021-12-20 02:14:35.010</t>
  </si>
  <si>
    <t>2021-12-20 03:06:32.000</t>
  </si>
  <si>
    <t>2021-12-20 03:46:34.077</t>
  </si>
  <si>
    <t>2021-12-20 04:10:42.060</t>
  </si>
  <si>
    <t>2021-12-20 04:22:32.010</t>
  </si>
  <si>
    <t>2021-12-20 04:46:33.073</t>
  </si>
  <si>
    <t>2021-12-20 05:14:42.087</t>
  </si>
  <si>
    <t>2021-12-20 05:18:34.073</t>
  </si>
  <si>
    <t>2021-12-20 05:38:32.067</t>
  </si>
  <si>
    <t>2021-12-20 05:58:32.050</t>
  </si>
  <si>
    <t>11004Г</t>
  </si>
  <si>
    <t>2021-12-08 09:50:23.057</t>
  </si>
  <si>
    <t>2021-12-08 10:26:16.047</t>
  </si>
  <si>
    <t>2021-12-08 10:46:22.043</t>
  </si>
  <si>
    <t>2021-12-08 11:06:15.007</t>
  </si>
  <si>
    <t>2021-12-08 11:18:32.023</t>
  </si>
  <si>
    <t>2021-12-08 11:34:28.010</t>
  </si>
  <si>
    <t>2021-12-08 12:58:16.030</t>
  </si>
  <si>
    <t>2021-12-08 13:30:27.053</t>
  </si>
  <si>
    <t>2021-12-08 14:30:18.033</t>
  </si>
  <si>
    <t>2021-12-08 14:38:21.030</t>
  </si>
  <si>
    <t>2021-12-08 14:42:14.027</t>
  </si>
  <si>
    <t>2021-12-08 15:18:22.037</t>
  </si>
  <si>
    <t>2021-12-08 15:42:14.063</t>
  </si>
  <si>
    <t>2021-12-08 17:30:22.000</t>
  </si>
  <si>
    <t>2021-12-09 02:42:22.000</t>
  </si>
  <si>
    <t>2021-12-09 08:58:22.047</t>
  </si>
  <si>
    <t>2021-12-09 09:22:22.010</t>
  </si>
  <si>
    <t>2021-12-09 11:30:23.000</t>
  </si>
  <si>
    <t>2021-12-09 12:18:22.010</t>
  </si>
  <si>
    <t>2021-12-09 12:34:23.063</t>
  </si>
  <si>
    <t>2021-12-09 12:58:22.003</t>
  </si>
  <si>
    <t>2021-12-09 13:46:22.063</t>
  </si>
  <si>
    <t>2021-12-09 14:22:23.077</t>
  </si>
  <si>
    <t>2021-12-09 15:38:22.003</t>
  </si>
  <si>
    <t>2021-12-09 16:22:22.097</t>
  </si>
  <si>
    <t>2021-12-09 19:42:22.040</t>
  </si>
  <si>
    <t>2021-12-09 20:02:22.080</t>
  </si>
  <si>
    <t>2021-12-09 21:14:23.053</t>
  </si>
  <si>
    <t>2021-12-10 00:02:22.017</t>
  </si>
  <si>
    <t>2021-12-10 00:18:22.097</t>
  </si>
  <si>
    <t>2021-12-10 00:50:22.043</t>
  </si>
  <si>
    <t>2021-12-10 03:26:22.037</t>
  </si>
  <si>
    <t>2021-12-10 04:50:22.043</t>
  </si>
  <si>
    <t>2021-12-10 08:10:22.067</t>
  </si>
  <si>
    <t>2021-12-10 08:38:22.003</t>
  </si>
  <si>
    <t>2021-12-10 08:42:22.023</t>
  </si>
  <si>
    <t>2021-12-10 09:30:22.027</t>
  </si>
  <si>
    <t>11097Г</t>
  </si>
  <si>
    <t>2021-12-06 05:09:57.000</t>
  </si>
  <si>
    <t>2021-12-06 07:26:06.073</t>
  </si>
  <si>
    <t>2021-12-06 07:41:59.033</t>
  </si>
  <si>
    <t>2021-12-06 08:05:57.027</t>
  </si>
  <si>
    <t>2021-12-06 09:41:56.043</t>
  </si>
  <si>
    <t>2021-12-06 10:42:08.000</t>
  </si>
  <si>
    <t>2021-12-06 12:53:59.060</t>
  </si>
  <si>
    <t>2021-12-06 13:29:58.000</t>
  </si>
  <si>
    <t>2021-12-06 13:42:03.003</t>
  </si>
  <si>
    <t>2021-12-06 13:50:06.047</t>
  </si>
  <si>
    <t>2021-12-06 13:54:02.060</t>
  </si>
  <si>
    <t>2021-12-06 15:13:57.097</t>
  </si>
  <si>
    <t>2021-12-06 15:58:08.057</t>
  </si>
  <si>
    <t>2021-12-06 16:34:01.040</t>
  </si>
  <si>
    <t>2021-12-06 18:06:02.093</t>
  </si>
  <si>
    <t>2021-12-06 18:25:58.097</t>
  </si>
  <si>
    <t>2021-12-06 19:05:56.033</t>
  </si>
  <si>
    <t>2021-12-06 19:29:56.007</t>
  </si>
  <si>
    <t>2021-12-06 19:42:07.040</t>
  </si>
  <si>
    <t>2021-12-06 22:21:57.057</t>
  </si>
  <si>
    <t>2021-12-06 23:14:09.093</t>
  </si>
  <si>
    <t>2021-12-06 23:21:57.087</t>
  </si>
  <si>
    <t>2021-12-06 23:46:06.060</t>
  </si>
  <si>
    <t>2021-12-07 00:01:57.013</t>
  </si>
  <si>
    <t>2021-12-07 00:18:07.060</t>
  </si>
  <si>
    <t>2021-12-07 00:21:58.030</t>
  </si>
  <si>
    <t>2021-12-07 00:25:56.020</t>
  </si>
  <si>
    <t>2021-12-07 00:53:57.060</t>
  </si>
  <si>
    <t>2021-12-07 01:18:06.023</t>
  </si>
  <si>
    <t>2021-12-07 02:21:56.020</t>
  </si>
  <si>
    <t>2021-12-07 02:53:57.020</t>
  </si>
  <si>
    <t>2021-12-07 03:33:58.037</t>
  </si>
  <si>
    <t>2021-12-07 04:58:01.080</t>
  </si>
  <si>
    <t>2021-12-07 05:30:07.017</t>
  </si>
  <si>
    <t>2021-12-07 06:02:11.027</t>
  </si>
  <si>
    <t>2021-12-07 06:17:59.053</t>
  </si>
  <si>
    <t>2021-12-07 06:41:57.007</t>
  </si>
  <si>
    <t>2021-12-07 07:02:07.043</t>
  </si>
  <si>
    <t>2021-12-07 07:09:58.063</t>
  </si>
  <si>
    <t>2021-12-07 07:13:58.030</t>
  </si>
  <si>
    <t>2021-12-07 07:57:57.007</t>
  </si>
  <si>
    <t>2021-12-07 11:30:26.007</t>
  </si>
  <si>
    <t>2021-12-07 11:46:27.013</t>
  </si>
  <si>
    <t>2021-12-07 11:54:39.023</t>
  </si>
  <si>
    <t>2021-12-07 12:26:26.077</t>
  </si>
  <si>
    <t>2021-12-07 13:34:26.070</t>
  </si>
  <si>
    <t>2021-12-07 13:38:25.053</t>
  </si>
  <si>
    <t>2021-12-07 13:42:34.013</t>
  </si>
  <si>
    <t>2021-12-07 14:46:26.077</t>
  </si>
  <si>
    <t>2021-12-07 14:50:25.087</t>
  </si>
  <si>
    <t>2021-12-07 14:54:26.013</t>
  </si>
  <si>
    <t>2021-12-07 16:02:28.010</t>
  </si>
  <si>
    <t>2021-12-07 16:50:25.057</t>
  </si>
  <si>
    <t>2021-12-07 16:58:40.063</t>
  </si>
  <si>
    <t>2021-12-07 17:38:26.027</t>
  </si>
  <si>
    <t>2021-12-07 18:10:27.060</t>
  </si>
  <si>
    <t>2021-12-07 18:34:25.047</t>
  </si>
  <si>
    <t>2021-12-07 19:38:28.067</t>
  </si>
  <si>
    <t>2021-12-07 20:02:35.030</t>
  </si>
  <si>
    <t>2021-12-07 20:14:25.037</t>
  </si>
  <si>
    <t>2021-12-07 20:18:26.000</t>
  </si>
  <si>
    <t>2021-12-07 20:46:26.030</t>
  </si>
  <si>
    <t>2021-12-07 21:14:25.067</t>
  </si>
  <si>
    <t>2021-12-07 22:42:25.017</t>
  </si>
  <si>
    <t>2021-12-07 22:50:26.007</t>
  </si>
  <si>
    <t>2021-12-07 22:58:25.087</t>
  </si>
  <si>
    <t>2021-12-07 23:06:35.030</t>
  </si>
  <si>
    <t>2021-12-08 00:02:26.050</t>
  </si>
  <si>
    <t>2021-12-08 00:50:26.043</t>
  </si>
  <si>
    <t>2021-12-08 03:58:29.040</t>
  </si>
  <si>
    <t>2021-12-08 04:10:35.073</t>
  </si>
  <si>
    <t>2021-12-08 04:30:25.077</t>
  </si>
  <si>
    <t>11162Г</t>
  </si>
  <si>
    <t>2021-12-21 17:08:47.050</t>
  </si>
  <si>
    <t>2021-12-21 17:32:49.090</t>
  </si>
  <si>
    <t>2021-12-21 21:20:45.023</t>
  </si>
  <si>
    <t>2021-12-21 22:00:45.080</t>
  </si>
  <si>
    <t>2021-12-22 00:48:46.010</t>
  </si>
  <si>
    <t>2021-12-22 01:52:45.013</t>
  </si>
  <si>
    <t>2021-12-22 02:04:46.097</t>
  </si>
  <si>
    <t>2021-12-22 02:48:45.023</t>
  </si>
  <si>
    <t>2021-12-22 02:56:45.030</t>
  </si>
  <si>
    <t>2021-12-22 03:28:46.040</t>
  </si>
  <si>
    <t>2021-12-22 04:16:45.083</t>
  </si>
  <si>
    <t>2021-12-22 05:08:47.023</t>
  </si>
  <si>
    <t>2021-12-22 05:12:55.060</t>
  </si>
  <si>
    <t>2021-12-22 05:40:56.033</t>
  </si>
  <si>
    <t>2021-12-22 05:44:48.043</t>
  </si>
  <si>
    <t>2021-12-22 05:48:45.043</t>
  </si>
  <si>
    <t>2021-12-22 06:20:45.043</t>
  </si>
  <si>
    <t>2021-12-22 06:48:48.000</t>
  </si>
  <si>
    <t>2021-12-22 07:04:48.060</t>
  </si>
  <si>
    <t>2021-12-22 07:32:48.067</t>
  </si>
  <si>
    <t>2021-12-22 07:36:46.043</t>
  </si>
  <si>
    <t>2021-12-22 07:52:49.087</t>
  </si>
  <si>
    <t>2021-12-22 08:16:59.020</t>
  </si>
  <si>
    <t>2021-12-22 08:32:48.017</t>
  </si>
  <si>
    <t>2021-12-22 08:48:51.003</t>
  </si>
  <si>
    <t>2021-12-22 09:17:02.060</t>
  </si>
  <si>
    <t>2021-12-22 10:24:56.057</t>
  </si>
  <si>
    <t>2021-12-22 13:20:54.077</t>
  </si>
  <si>
    <t>2021-12-22 14:44:53.090</t>
  </si>
  <si>
    <t>2021-12-22 15:56:53.087</t>
  </si>
  <si>
    <t>2021-12-22 17:00:48.000</t>
  </si>
  <si>
    <t>2021-12-22 17:53:00.043</t>
  </si>
  <si>
    <t>2021-12-22 18:12:49.043</t>
  </si>
  <si>
    <t>2021-12-22 18:24:57.050</t>
  </si>
  <si>
    <t>2021-12-22 18:36:46.063</t>
  </si>
  <si>
    <t>2021-12-22 18:44:47.047</t>
  </si>
  <si>
    <t>2021-12-22 19:37:00.043</t>
  </si>
  <si>
    <t>2021-12-22 19:40:53.067</t>
  </si>
  <si>
    <t>2021-12-22 21:20:49.043</t>
  </si>
  <si>
    <t>2021-12-22 22:40:48.093</t>
  </si>
  <si>
    <t>2021-12-22 22:56:49.077</t>
  </si>
  <si>
    <t>2021-12-23 02:24:50.057</t>
  </si>
  <si>
    <t>2021-12-23 04:08:45.080</t>
  </si>
  <si>
    <t>2021-12-23 04:52:45.093</t>
  </si>
  <si>
    <t>2021-12-23 05:12:45.060</t>
  </si>
  <si>
    <t>2021-12-23 05:40:53.063</t>
  </si>
  <si>
    <t>2021-12-23 05:48:50.037</t>
  </si>
  <si>
    <t>2021-12-23 05:56:50.090</t>
  </si>
  <si>
    <t>2021-12-23 06:16:45.080</t>
  </si>
  <si>
    <t>2021-12-23 06:40:49.070</t>
  </si>
  <si>
    <t>2021-12-23 09:37:07.017</t>
  </si>
  <si>
    <t>2021-12-23 10:36:58.020</t>
  </si>
  <si>
    <t>2021-12-23 11:04:57.010</t>
  </si>
  <si>
    <t>2021-12-23 13:00:52.027</t>
  </si>
  <si>
    <t>11208г</t>
  </si>
  <si>
    <t>2021-12-20 11:45:06.037</t>
  </si>
  <si>
    <t>2021-12-20 11:53:15.013</t>
  </si>
  <si>
    <t>2021-12-20 12:13:22.013</t>
  </si>
  <si>
    <t>2021-12-20 14:05:05.097</t>
  </si>
  <si>
    <t>2021-12-20 14:33:06.097</t>
  </si>
  <si>
    <t>2021-12-20 15:45:08.040</t>
  </si>
  <si>
    <t>2021-12-20 17:13:06.073</t>
  </si>
  <si>
    <t>2021-12-20 17:29:23.043</t>
  </si>
  <si>
    <t>2021-12-20 18:17:06.073</t>
  </si>
  <si>
    <t>2021-12-20 18:41:06.000</t>
  </si>
  <si>
    <t>2021-12-20 19:29:06.007</t>
  </si>
  <si>
    <t>2021-12-20 19:37:05.023</t>
  </si>
  <si>
    <t>2021-12-20 20:25:09.093</t>
  </si>
  <si>
    <t>2021-12-20 21:45:05.040</t>
  </si>
  <si>
    <t>2021-12-20 22:33:15.013</t>
  </si>
  <si>
    <t>2021-12-20 23:37:15.097</t>
  </si>
  <si>
    <t>2021-12-21 00:01:05.067</t>
  </si>
  <si>
    <t>2021-12-21 01:05:08.083</t>
  </si>
  <si>
    <t>2021-12-21 01:53:06.030</t>
  </si>
  <si>
    <t>2021-12-21 02:09:16.037</t>
  </si>
  <si>
    <t>2021-12-21 05:21:05.093</t>
  </si>
  <si>
    <t>2021-12-21 06:17:06.097</t>
  </si>
  <si>
    <t>2021-12-21 06:57:05.010</t>
  </si>
  <si>
    <t>2021-12-21 07:37:05.060</t>
  </si>
  <si>
    <t>2021-12-21 07:57:05.010</t>
  </si>
  <si>
    <t>2021-12-21 08:13:16.000</t>
  </si>
  <si>
    <t>2021-12-21 09:05:05.087</t>
  </si>
  <si>
    <t>2021-12-21 10:13:05.090</t>
  </si>
  <si>
    <t>2021-12-21 14:01:14.020</t>
  </si>
  <si>
    <t>2021-12-21 14:45:17.047</t>
  </si>
  <si>
    <t>2021-12-21 16:25:12.037</t>
  </si>
  <si>
    <t>2021-12-21 16:37:15.067</t>
  </si>
  <si>
    <t>2021-12-21 17:21:07.073</t>
  </si>
  <si>
    <t>2021-12-21 17:37:07.063</t>
  </si>
  <si>
    <t>2021-12-21 17:41:05.097</t>
  </si>
  <si>
    <t>2021-12-21 17:53:07.063</t>
  </si>
  <si>
    <t>2021-12-21 17:57:05.047</t>
  </si>
  <si>
    <t>2021-12-21 18:21:05.087</t>
  </si>
  <si>
    <t>2021-12-21 20:41:09.063</t>
  </si>
  <si>
    <t>2021-12-21 22:01:06.057</t>
  </si>
  <si>
    <t>2021-12-21 22:09:05.017</t>
  </si>
  <si>
    <t>2021-12-21 22:33:05.037</t>
  </si>
  <si>
    <t>2021-12-21 22:53:05.050</t>
  </si>
  <si>
    <t>2021-12-22 00:17:06.080</t>
  </si>
  <si>
    <t>2021-12-22 00:45:05.037</t>
  </si>
  <si>
    <t>2021-12-22 00:57:05.097</t>
  </si>
  <si>
    <t>2021-12-22 01:05:05.073</t>
  </si>
  <si>
    <t>2021-12-22 01:53:15.083</t>
  </si>
  <si>
    <t>2021-12-22 03:49:07.023</t>
  </si>
  <si>
    <t>2021-12-22 04:25:15.047</t>
  </si>
  <si>
    <t>2021-12-22 04:29:05.087</t>
  </si>
  <si>
    <t>2021-12-22 04:33:06.060</t>
  </si>
  <si>
    <t>2021-12-22 05:17:08.080</t>
  </si>
  <si>
    <t>2021-12-22 08:49:05.037</t>
  </si>
  <si>
    <t>2021-12-22 10:25:12.087</t>
  </si>
  <si>
    <t>2021-12-22 10:29:07.033</t>
  </si>
  <si>
    <t>11221Г</t>
  </si>
  <si>
    <t>2021-12-02 11:30:21.047</t>
  </si>
  <si>
    <t>2021-12-02 13:18:27.043</t>
  </si>
  <si>
    <t>2021-12-02 14:02:38.083</t>
  </si>
  <si>
    <t>2021-12-02 14:18:40.093</t>
  </si>
  <si>
    <t>2021-12-02 14:26:30.027</t>
  </si>
  <si>
    <t>2021-12-02 16:39:16.027</t>
  </si>
  <si>
    <t>2021-12-02 16:47:19.073</t>
  </si>
  <si>
    <t>2021-12-02 17:07:14.013</t>
  </si>
  <si>
    <t>2021-12-02 17:15:16.093</t>
  </si>
  <si>
    <t>2021-12-02 17:51:12.027</t>
  </si>
  <si>
    <t>2021-12-02 18:11:13.007</t>
  </si>
  <si>
    <t>2021-12-02 19:07:17.063</t>
  </si>
  <si>
    <t>2021-12-02 19:55:21.093</t>
  </si>
  <si>
    <t>2021-12-02 20:03:27.070</t>
  </si>
  <si>
    <t>2021-12-02 20:23:45.083</t>
  </si>
  <si>
    <t>2021-12-02 20:47:50.010</t>
  </si>
  <si>
    <t>2021-12-02 22:19:47.027</t>
  </si>
  <si>
    <t>2021-12-02 23:47:43.033</t>
  </si>
  <si>
    <t>2021-12-03 00:23:48.007</t>
  </si>
  <si>
    <t>2021-12-03 00:35:54.003</t>
  </si>
  <si>
    <t>2021-12-03 00:43:45.013</t>
  </si>
  <si>
    <t>2021-12-03 00:47:45.097</t>
  </si>
  <si>
    <t>2021-12-03 02:19:50.033</t>
  </si>
  <si>
    <t>2021-12-03 02:59:47.017</t>
  </si>
  <si>
    <t>2021-12-03 03:39:45.010</t>
  </si>
  <si>
    <t>2021-12-03 04:51:48.093</t>
  </si>
  <si>
    <t>2021-12-03 05:47:46.073</t>
  </si>
  <si>
    <t>2021-12-03 06:03:47.063</t>
  </si>
  <si>
    <t>2021-12-03 06:51:43.067</t>
  </si>
  <si>
    <t>2021-12-03 07:31:44.033</t>
  </si>
  <si>
    <t>2021-12-03 08:27:47.020</t>
  </si>
  <si>
    <t>2021-12-03 09:03:49.067</t>
  </si>
  <si>
    <t>2021-12-03 13:39:49.080</t>
  </si>
  <si>
    <t>2021-12-03 15:31:50.000</t>
  </si>
  <si>
    <t>2021-12-03 17:35:58.057</t>
  </si>
  <si>
    <t>2021-12-03 19:59:47.080</t>
  </si>
  <si>
    <t>2021-12-03 20:29:20.013</t>
  </si>
  <si>
    <t>2021-12-03 21:41:30.093</t>
  </si>
  <si>
    <t>2021-12-03 22:13:26.003</t>
  </si>
  <si>
    <t>2021-12-03 22:25:17.077</t>
  </si>
  <si>
    <t>2021-12-03 22:41:28.030</t>
  </si>
  <si>
    <t>2021-12-03 23:09:18.050</t>
  </si>
  <si>
    <t>2021-12-04 00:29:16.070</t>
  </si>
  <si>
    <t>2021-12-04 02:57:45.003</t>
  </si>
  <si>
    <t>2021-12-04 03:29:46.093</t>
  </si>
  <si>
    <t>2021-12-04 03:41:46.057</t>
  </si>
  <si>
    <t>2021-12-04 04:41:46.047</t>
  </si>
  <si>
    <t>2021-12-04 04:53:48.010</t>
  </si>
  <si>
    <t>2021-12-04 05:05:47.060</t>
  </si>
  <si>
    <t>2021-12-04 05:17:57.057</t>
  </si>
  <si>
    <t>2021-12-04 05:33:46.027</t>
  </si>
  <si>
    <t>2021-12-04 06:01:46.063</t>
  </si>
  <si>
    <t>2021-12-04 06:25:46.037</t>
  </si>
  <si>
    <t>2021-12-04 06:41:46.023</t>
  </si>
  <si>
    <t>2021-12-04 06:45:49.020</t>
  </si>
  <si>
    <t>11226г</t>
  </si>
  <si>
    <t>2021-12-26 12:27:26.037</t>
  </si>
  <si>
    <t>2021-12-26 13:15:25.040</t>
  </si>
  <si>
    <t>2021-12-26 17:39:27.023</t>
  </si>
  <si>
    <t>2021-12-26 19:27:26.007</t>
  </si>
  <si>
    <t>2021-12-26 19:59:25.083</t>
  </si>
  <si>
    <t>2021-12-26 20:27:24.030</t>
  </si>
  <si>
    <t>2021-12-26 22:47:35.003</t>
  </si>
  <si>
    <t>2021-12-26 23:27:25.023</t>
  </si>
  <si>
    <t>2021-12-27 00:51:34.023</t>
  </si>
  <si>
    <t>2021-12-27 01:35:26.067</t>
  </si>
  <si>
    <t>2021-12-27 05:23:34.063</t>
  </si>
  <si>
    <t>2021-12-27 06:27:34.047</t>
  </si>
  <si>
    <t>2021-12-27 07:39:25.093</t>
  </si>
  <si>
    <t>2021-12-27 09:07:25.020</t>
  </si>
  <si>
    <t>2021-12-27 10:03:24.053</t>
  </si>
  <si>
    <t>2021-12-27 10:07:25.097</t>
  </si>
  <si>
    <t>2021-12-27 10:23:25.040</t>
  </si>
  <si>
    <t>2021-12-27 10:47:34.070</t>
  </si>
  <si>
    <t>2021-12-27 13:43:25.063</t>
  </si>
  <si>
    <t>2021-12-27 14:43:32.027</t>
  </si>
  <si>
    <t>2021-12-27 15:07:26.073</t>
  </si>
  <si>
    <t>2021-12-27 16:43:35.087</t>
  </si>
  <si>
    <t>2021-12-27 17:39:26.047</t>
  </si>
  <si>
    <t>2021-12-27 20:51:25.007</t>
  </si>
  <si>
    <t>2021-12-27 21:15:35.013</t>
  </si>
  <si>
    <t>2021-12-27 21:39:24.093</t>
  </si>
  <si>
    <t>2021-12-27 23:07:24.053</t>
  </si>
  <si>
    <t>2021-12-27 23:31:24.070</t>
  </si>
  <si>
    <t>2021-12-27 23:55:25.050</t>
  </si>
  <si>
    <t>2021-12-28 00:03:24.023</t>
  </si>
  <si>
    <t>2021-12-28 00:07:29.043</t>
  </si>
  <si>
    <t>2021-12-28 00:27:24.063</t>
  </si>
  <si>
    <t>2021-12-28 00:51:34.013</t>
  </si>
  <si>
    <t>2021-12-28 01:03:24.080</t>
  </si>
  <si>
    <t>2021-12-28 01:07:24.043</t>
  </si>
  <si>
    <t>2021-12-28 03:55:35.063</t>
  </si>
  <si>
    <t>2021-12-28 04:19:24.097</t>
  </si>
  <si>
    <t>2021-12-28 05:43:24.057</t>
  </si>
  <si>
    <t>2021-12-28 06:23:24.033</t>
  </si>
  <si>
    <t>2021-12-28 06:27:34.070</t>
  </si>
  <si>
    <t>2021-12-28 09:47:17.027</t>
  </si>
  <si>
    <t>11240Г</t>
  </si>
  <si>
    <t>2021-12-08 14:54:51.003</t>
  </si>
  <si>
    <t>2021-12-08 16:06:44.040</t>
  </si>
  <si>
    <t>2021-12-08 17:30:38.043</t>
  </si>
  <si>
    <t>2021-12-08 17:54:38.037</t>
  </si>
  <si>
    <t>2021-12-08 19:22:43.090</t>
  </si>
  <si>
    <t>2021-12-08 19:54:39.000</t>
  </si>
  <si>
    <t>2021-12-08 22:26:40.040</t>
  </si>
  <si>
    <t>2021-12-08 22:58:41.070</t>
  </si>
  <si>
    <t>2021-12-09 00:50:40.013</t>
  </si>
  <si>
    <t>2021-12-09 01:38:38.060</t>
  </si>
  <si>
    <t>2021-12-09 02:58:39.003</t>
  </si>
  <si>
    <t>2021-12-09 03:22:39.033</t>
  </si>
  <si>
    <t>2021-12-09 06:02:42.000</t>
  </si>
  <si>
    <t>2021-12-09 07:22:41.070</t>
  </si>
  <si>
    <t>2021-12-09 08:30:53.040</t>
  </si>
  <si>
    <t>2021-12-09 09:14:50.030</t>
  </si>
  <si>
    <t>2021-12-09 09:30:55.060</t>
  </si>
  <si>
    <t>2021-12-09 10:38:49.013</t>
  </si>
  <si>
    <t>2021-12-09 10:46:46.000</t>
  </si>
  <si>
    <t>2021-12-09 13:02:43.080</t>
  </si>
  <si>
    <t>2021-12-09 14:58:45.083</t>
  </si>
  <si>
    <t>2021-12-09 16:30:55.000</t>
  </si>
  <si>
    <t>2021-12-09 18:02:39.077</t>
  </si>
  <si>
    <t>2021-12-09 18:10:39.057</t>
  </si>
  <si>
    <t>2021-12-09 20:18:44.057</t>
  </si>
  <si>
    <t>2021-12-09 20:38:38.040</t>
  </si>
  <si>
    <t>2021-12-09 22:38:41.020</t>
  </si>
  <si>
    <t>2021-12-10 01:50:38.000</t>
  </si>
  <si>
    <t>2021-12-10 02:06:48.037</t>
  </si>
  <si>
    <t>2021-12-10 02:10:38.083</t>
  </si>
  <si>
    <t>2021-12-10 02:50:38.013</t>
  </si>
  <si>
    <t>2021-12-10 02:54:38.083</t>
  </si>
  <si>
    <t>2021-12-10 03:10:48.033</t>
  </si>
  <si>
    <t>2021-12-10 03:14:38.053</t>
  </si>
  <si>
    <t>2021-12-10 03:26:38.063</t>
  </si>
  <si>
    <t>2021-12-10 03:50:38.080</t>
  </si>
  <si>
    <t>2021-12-10 04:30:38.010</t>
  </si>
  <si>
    <t>2021-12-10 04:42:40.000</t>
  </si>
  <si>
    <t>2021-12-10 05:26:39.047</t>
  </si>
  <si>
    <t>2021-12-10 06:06:39.000</t>
  </si>
  <si>
    <t>2021-12-10 07:42:49.083</t>
  </si>
  <si>
    <t>2021-12-10 07:54:42.087</t>
  </si>
  <si>
    <t>2021-12-10 07:58:39.040</t>
  </si>
  <si>
    <t>2021-12-10 08:42:38.043</t>
  </si>
  <si>
    <t>2021-12-10 08:50:40.000</t>
  </si>
  <si>
    <t>2021-12-10 09:50:38.050</t>
  </si>
  <si>
    <t>2021-12-10 10:18:48.083</t>
  </si>
  <si>
    <t>2021-12-10 10:30:38.060</t>
  </si>
  <si>
    <t>2021-12-10 10:34:39.073</t>
  </si>
  <si>
    <t>2021-12-10 12:38:57.087</t>
  </si>
  <si>
    <t>2021-12-10 12:50:48.087</t>
  </si>
  <si>
    <t>2021-12-10 12:58:38.040</t>
  </si>
  <si>
    <t>2021-12-10 14:02:41.047</t>
  </si>
  <si>
    <t>2021-12-10 14:30:47.053</t>
  </si>
  <si>
    <t>2021-12-10 16:38:54.040</t>
  </si>
  <si>
    <t>2021-12-10 17:06:44.093</t>
  </si>
  <si>
    <t>2021-12-10 19:06:40.037</t>
  </si>
  <si>
    <t>2021-12-10 19:30:49.080</t>
  </si>
  <si>
    <t>2021-12-10 20:22:38.073</t>
  </si>
  <si>
    <t>2021-12-10 21:22:39.063</t>
  </si>
  <si>
    <t>2021-12-10 22:42:38.040</t>
  </si>
  <si>
    <t>2021-12-11 01:18:38.093</t>
  </si>
  <si>
    <t>2021-12-11 01:22:42.093</t>
  </si>
  <si>
    <t>2021-12-11 01:30:40.097</t>
  </si>
  <si>
    <t>2021-12-11 01:38:48.073</t>
  </si>
  <si>
    <t>2021-12-11 02:42:39.077</t>
  </si>
  <si>
    <t>2021-12-11 03:54:38.080</t>
  </si>
  <si>
    <t>11268Г</t>
  </si>
  <si>
    <t>2021-11-10 15:30:57.093</t>
  </si>
  <si>
    <t>2021-11-10 15:59:07.013</t>
  </si>
  <si>
    <t>2021-11-10 18:18:55.027</t>
  </si>
  <si>
    <t>2021-11-10 18:42:56.063</t>
  </si>
  <si>
    <t>2021-11-10 18:46:58.010</t>
  </si>
  <si>
    <t>2021-11-10 19:18:56.060</t>
  </si>
  <si>
    <t>2021-11-10 19:58:55.023</t>
  </si>
  <si>
    <t>2021-11-10 22:54:55.070</t>
  </si>
  <si>
    <t>2021-11-11 02:38:55.040</t>
  </si>
  <si>
    <t>2021-11-11 02:54:55.070</t>
  </si>
  <si>
    <t>2021-11-11 03:34:55.087</t>
  </si>
  <si>
    <t>2021-11-11 08:50:58.090</t>
  </si>
  <si>
    <t>2021-11-11 09:19:06.057</t>
  </si>
  <si>
    <t>2021-11-11 09:30:55.020</t>
  </si>
  <si>
    <t>2021-11-11 11:10:56.057</t>
  </si>
  <si>
    <t>2021-11-11 16:51:25.077</t>
  </si>
  <si>
    <t>2021-11-11 17:43:08.040</t>
  </si>
  <si>
    <t>2021-11-11 17:51:22.017</t>
  </si>
  <si>
    <t>2021-11-11 18:19:08.007</t>
  </si>
  <si>
    <t>2021-11-11 18:23:16.070</t>
  </si>
  <si>
    <t>2021-11-11 19:03:16.030</t>
  </si>
  <si>
    <t>2021-11-11 19:11:11.063</t>
  </si>
  <si>
    <t>2021-11-11 21:19:08.063</t>
  </si>
  <si>
    <t>2021-11-11 23:11:08.060</t>
  </si>
  <si>
    <t>2021-11-11 23:47:08.053</t>
  </si>
  <si>
    <t>2021-11-12 00:31:08.080</t>
  </si>
  <si>
    <t>2021-11-12 00:47:08.097</t>
  </si>
  <si>
    <t>2021-11-12 00:55:10.037</t>
  </si>
  <si>
    <t>2021-11-12 04:31:09.077</t>
  </si>
  <si>
    <t>2021-11-12 04:51:08.073</t>
  </si>
  <si>
    <t>2021-11-12 04:55:09.007</t>
  </si>
  <si>
    <t>2021-11-12 04:59:08.003</t>
  </si>
  <si>
    <t>2021-11-12 05:07:08.097</t>
  </si>
  <si>
    <t>2021-11-12 05:43:08.090</t>
  </si>
  <si>
    <t>2021-11-12 06:35:08.080</t>
  </si>
  <si>
    <t>2021-11-12 07:07:08.083</t>
  </si>
  <si>
    <t>2021-11-12 07:23:08.067</t>
  </si>
  <si>
    <t>2021-11-12 07:39:08.000</t>
  </si>
  <si>
    <t>2021-11-12 08:23:09.013</t>
  </si>
  <si>
    <t>2021-11-12 11:35:09.013</t>
  </si>
  <si>
    <t>2021-11-12 11:39:14.037</t>
  </si>
  <si>
    <t>2021-11-12 11:47:13.067</t>
  </si>
  <si>
    <t>2021-11-12 11:55:10.093</t>
  </si>
  <si>
    <t>2021-11-12 12:15:08.050</t>
  </si>
  <si>
    <t>2021-11-12 12:27:09.030</t>
  </si>
  <si>
    <t>2021-11-12 12:47:11.020</t>
  </si>
  <si>
    <t>2021-11-12 14:22:01.080</t>
  </si>
  <si>
    <t>11305Г</t>
  </si>
  <si>
    <t>2021-12-29 11:55:17.037</t>
  </si>
  <si>
    <t>2021-12-29 12:43:17.067</t>
  </si>
  <si>
    <t>2021-12-29 13:59:17.080</t>
  </si>
  <si>
    <t>2021-12-29 14:11:16.047</t>
  </si>
  <si>
    <t>2021-12-29 14:19:18.010</t>
  </si>
  <si>
    <t>2021-12-29 14:27:16.060</t>
  </si>
  <si>
    <t>2021-12-29 17:15:17.017</t>
  </si>
  <si>
    <t>2021-12-29 19:55:18.047</t>
  </si>
  <si>
    <t>2021-12-29 20:47:17.013</t>
  </si>
  <si>
    <t>2021-12-29 21:35:16.010</t>
  </si>
  <si>
    <t>2021-12-29 22:03:17.033</t>
  </si>
  <si>
    <t>2021-12-29 22:11:16.063</t>
  </si>
  <si>
    <t>2021-12-30 02:11:17.093</t>
  </si>
  <si>
    <t>2021-12-30 02:47:19.097</t>
  </si>
  <si>
    <t>2021-12-30 05:31:16.007</t>
  </si>
  <si>
    <t>2021-12-30 08:03:18.097</t>
  </si>
  <si>
    <t>2021-12-30 09:15:24.087</t>
  </si>
  <si>
    <t>2021-12-30 10:55:22.023</t>
  </si>
  <si>
    <t>2021-12-30 11:27:21.043</t>
  </si>
  <si>
    <t>2021-12-30 14:43:24.077</t>
  </si>
  <si>
    <t>2021-12-30 18:19:23.050</t>
  </si>
  <si>
    <t>2021-12-30 21:07:22.080</t>
  </si>
  <si>
    <t>2021-12-30 21:39:23.013</t>
  </si>
  <si>
    <t>2021-12-30 21:51:22.030</t>
  </si>
  <si>
    <t>2021-12-31 00:11:26.037</t>
  </si>
  <si>
    <t>2021-12-31 00:27:35.080</t>
  </si>
  <si>
    <t>2021-12-31 00:35:23.080</t>
  </si>
  <si>
    <t>2021-12-31 00:47:23.043</t>
  </si>
  <si>
    <t>2021-12-31 00:55:22.057</t>
  </si>
  <si>
    <t>2021-12-31 01:27:23.070</t>
  </si>
  <si>
    <t>2021-12-31 01:35:24.060</t>
  </si>
  <si>
    <t>2021-12-31 01:59:32.050</t>
  </si>
  <si>
    <t>2021-12-31 02:07:22.033</t>
  </si>
  <si>
    <t>2021-12-31 02:11:22.020</t>
  </si>
  <si>
    <t>2021-12-31 03:19:22.090</t>
  </si>
  <si>
    <t>2021-12-31 03:31:34.053</t>
  </si>
  <si>
    <t>2021-12-31 03:55:22.060</t>
  </si>
  <si>
    <t>2021-12-31 04:15:24.083</t>
  </si>
  <si>
    <t>2021-12-31 04:35:24.060</t>
  </si>
  <si>
    <t>2021-12-31 05:31:22.050</t>
  </si>
  <si>
    <t>2021-12-31 05:39:23.040</t>
  </si>
  <si>
    <t>2021-12-31 06:07:26.023</t>
  </si>
  <si>
    <t>2021-12-31 06:31:22.003</t>
  </si>
  <si>
    <t>2021-12-31 07:39:22.057</t>
  </si>
  <si>
    <t>2021-12-31 07:43:22.057</t>
  </si>
  <si>
    <t>2021-12-31 07:59:22.003</t>
  </si>
  <si>
    <t>2021-12-31 08:15:22.090</t>
  </si>
  <si>
    <t>2021-12-31 08:19:23.057</t>
  </si>
  <si>
    <t>2021-12-31 08:51:22.077</t>
  </si>
  <si>
    <t>2021-12-31 10:03:24.027</t>
  </si>
  <si>
    <t>2021-12-31 10:11:23.010</t>
  </si>
  <si>
    <t>11370г</t>
  </si>
  <si>
    <t>2021-12-30 16:10:06.070</t>
  </si>
  <si>
    <t>2021-12-30 19:58:08.060</t>
  </si>
  <si>
    <t>2021-12-30 20:46:03.027</t>
  </si>
  <si>
    <t>2021-12-30 22:06:03.057</t>
  </si>
  <si>
    <t>2021-12-30 23:18:04.080</t>
  </si>
  <si>
    <t>2021-12-31 00:50:03.060</t>
  </si>
  <si>
    <t>2021-12-31 00:54:03.090</t>
  </si>
  <si>
    <t>2021-12-31 01:30:10.000</t>
  </si>
  <si>
    <t>2021-12-31 02:34:01.093</t>
  </si>
  <si>
    <t>2021-12-31 04:02:09.070</t>
  </si>
  <si>
    <t>2021-12-31 04:54:00.087</t>
  </si>
  <si>
    <t>2021-12-31 05:21:59.023</t>
  </si>
  <si>
    <t>2021-12-31 05:34:10.073</t>
  </si>
  <si>
    <t>2021-12-31 05:42:00.023</t>
  </si>
  <si>
    <t>2021-12-31 06:26:02.057</t>
  </si>
  <si>
    <t>2021-12-31 06:46:02.017</t>
  </si>
  <si>
    <t>2021-12-31 07:14:02.090</t>
  </si>
  <si>
    <t>2021-12-31 07:18:02.093</t>
  </si>
  <si>
    <t>2021-12-31 07:58:00.060</t>
  </si>
  <si>
    <t>2021-12-31 08:30:09.047</t>
  </si>
  <si>
    <t>2021-12-31 08:34:07.037</t>
  </si>
  <si>
    <t>2021-12-31 09:22:04.033</t>
  </si>
  <si>
    <t>2021-12-31 09:26:01.073</t>
  </si>
  <si>
    <t>2021-12-31 11:54:14.040</t>
  </si>
  <si>
    <t>2021-12-31 14:34:02.057</t>
  </si>
  <si>
    <t>2021-12-31 15:18:03.097</t>
  </si>
  <si>
    <t>2021-12-31 17:06:06.020</t>
  </si>
  <si>
    <t>2021-12-31 18:18:05.040</t>
  </si>
  <si>
    <t>2021-12-31 18:50:01.023</t>
  </si>
  <si>
    <t>2021-12-31 20:58:02.037</t>
  </si>
  <si>
    <t>2021-12-31 22:38:00.090</t>
  </si>
  <si>
    <t>2022-01-01 00:10:04.023</t>
  </si>
  <si>
    <t>2022-01-01 01:54:01.043</t>
  </si>
  <si>
    <t>2022-01-01 03:06:04.000</t>
  </si>
  <si>
    <t>2022-01-01 05:42:04.027</t>
  </si>
  <si>
    <t>2022-01-01 05:46:00.060</t>
  </si>
  <si>
    <t>2022-01-01 06:10:01.060</t>
  </si>
  <si>
    <t>2022-01-01 06:18:00.093</t>
  </si>
  <si>
    <t>2022-01-01 08:18:06.053</t>
  </si>
  <si>
    <t>2022-01-01 08:26:06.067</t>
  </si>
  <si>
    <t>2022-01-01 10:10:11.090</t>
  </si>
  <si>
    <t>2022-01-01 14:50:06.097</t>
  </si>
  <si>
    <t>2021-10-12 16:32:34.000</t>
  </si>
  <si>
    <t>2021-10-12 17:24:30.063</t>
  </si>
  <si>
    <t>2021-10-12 17:48:29.013</t>
  </si>
  <si>
    <t>2021-10-12 19:20:25.030</t>
  </si>
  <si>
    <t>2021-10-12 19:36:27.093</t>
  </si>
  <si>
    <t>2021-10-12 20:28:25.060</t>
  </si>
  <si>
    <t>2021-10-12 20:52:25.050</t>
  </si>
  <si>
    <t>2021-10-12 21:56:34.060</t>
  </si>
  <si>
    <t>2021-10-12 22:00:25.020</t>
  </si>
  <si>
    <t>2021-10-12 22:24:24.030</t>
  </si>
  <si>
    <t>2021-10-12 22:28:35.047</t>
  </si>
  <si>
    <t>2021-10-12 23:32:25.017</t>
  </si>
  <si>
    <t>2021-10-13 01:32:34.073</t>
  </si>
  <si>
    <t>2021-10-13 02:28:24.077</t>
  </si>
  <si>
    <t>2021-10-13 02:52:24.063</t>
  </si>
  <si>
    <t>2021-10-13 06:36:34.067</t>
  </si>
  <si>
    <t>2021-10-13 07:24:25.023</t>
  </si>
  <si>
    <t>2021-10-13 07:56:28.020</t>
  </si>
  <si>
    <t>2021-10-13 08:04:25.003</t>
  </si>
  <si>
    <t>2021-10-13 11:00:34.083</t>
  </si>
  <si>
    <t>2021-10-13 11:40:39.067</t>
  </si>
  <si>
    <t>2021-10-13 13:16:28.023</t>
  </si>
  <si>
    <t>2021-10-13 13:28:47.087</t>
  </si>
  <si>
    <t>2021-10-13 15:40:29.090</t>
  </si>
  <si>
    <t>2021-10-13 17:52:32.060</t>
  </si>
  <si>
    <t>2021-10-13 18:20:25.080</t>
  </si>
  <si>
    <t>2021-10-13 18:32:25.063</t>
  </si>
  <si>
    <t>2021-10-13 19:48:26.043</t>
  </si>
  <si>
    <t>2021-10-13 20:24:25.097</t>
  </si>
  <si>
    <t>2021-10-13 21:08:38.037</t>
  </si>
  <si>
    <t>2021-10-13 22:36:24.083</t>
  </si>
  <si>
    <t>2021-10-14 01:52:24.033</t>
  </si>
  <si>
    <t>2021-10-14 02:08:29.047</t>
  </si>
  <si>
    <t>2021-10-14 03:16:25.073</t>
  </si>
  <si>
    <t>2021-10-14 03:32:25.003</t>
  </si>
  <si>
    <t>2021-10-14 03:40:24.000</t>
  </si>
  <si>
    <t>2021-10-14 03:56:24.057</t>
  </si>
  <si>
    <t>2021-10-14 04:28:24.013</t>
  </si>
  <si>
    <t>2021-10-14 05:16:34.047</t>
  </si>
  <si>
    <t>2021-10-14 06:28:24.057</t>
  </si>
  <si>
    <t>2021-10-14 07:40:25.037</t>
  </si>
  <si>
    <t>2021-10-14 08:04:31.037</t>
  </si>
  <si>
    <t>2021-10-14 08:16:32.000</t>
  </si>
  <si>
    <t>2021-10-14 09:40:32.050</t>
  </si>
  <si>
    <t>2021-10-14 12:44:32.003</t>
  </si>
  <si>
    <t>2021-12-23 09:50:36.013</t>
  </si>
  <si>
    <t>2021-12-23 10:58:41.010</t>
  </si>
  <si>
    <t>2021-12-23 11:22:38.073</t>
  </si>
  <si>
    <t>2021-12-23 17:06:37.073</t>
  </si>
  <si>
    <t>2021-12-23 18:02:34.050</t>
  </si>
  <si>
    <t>2021-12-23 18:42:44.047</t>
  </si>
  <si>
    <t>2021-12-23 19:02:34.020</t>
  </si>
  <si>
    <t>2021-12-23 20:54:35.063</t>
  </si>
  <si>
    <t>2021-12-23 20:58:35.070</t>
  </si>
  <si>
    <t>2021-12-23 21:26:34.057</t>
  </si>
  <si>
    <t>2021-12-23 21:38:34.030</t>
  </si>
  <si>
    <t>2021-12-23 23:50:34.067</t>
  </si>
  <si>
    <t>2021-12-24 00:54:33.040</t>
  </si>
  <si>
    <t>2021-12-24 01:10:36.090</t>
  </si>
  <si>
    <t>2021-12-24 01:42:35.070</t>
  </si>
  <si>
    <t>2021-12-24 02:38:33.037</t>
  </si>
  <si>
    <t>2021-12-24 02:50:44.013</t>
  </si>
  <si>
    <t>2021-12-24 05:14:34.043</t>
  </si>
  <si>
    <t>2021-12-24 07:30:35.017</t>
  </si>
  <si>
    <t>2021-12-24 07:46:33.013</t>
  </si>
  <si>
    <t>2021-12-24 11:54:35.003</t>
  </si>
  <si>
    <t>2021-12-24 15:01:05.097</t>
  </si>
  <si>
    <t>2021-12-24 22:13:08.090</t>
  </si>
  <si>
    <t>2021-12-25 02:21:04.067</t>
  </si>
  <si>
    <t>2021-12-25 02:25:05.063</t>
  </si>
  <si>
    <t>2021-12-25 02:33:06.083</t>
  </si>
  <si>
    <t>2021-12-25 03:01:04.087</t>
  </si>
  <si>
    <t>2021-12-25 03:21:05.097</t>
  </si>
  <si>
    <t>2021-12-25 04:05:05.080</t>
  </si>
  <si>
    <t>2021-12-25 04:53:04.093</t>
  </si>
  <si>
    <t>2021-12-25 05:01:04.040</t>
  </si>
  <si>
    <t>2021-12-25 07:25:04.077</t>
  </si>
  <si>
    <t>2021-12-25 07:29:04.043</t>
  </si>
  <si>
    <t>2021-12-25 08:17:04.093</t>
  </si>
  <si>
    <t>2021-12-25 08:21:05.097</t>
  </si>
  <si>
    <t>2021-12-25 08:49:05.063</t>
  </si>
  <si>
    <t>2021-12-25 09:17:06.037</t>
  </si>
  <si>
    <t>2021-11-23 15:38:24.087</t>
  </si>
  <si>
    <t>2021-11-23 16:18:15.017</t>
  </si>
  <si>
    <t>2021-11-23 17:14:15.013</t>
  </si>
  <si>
    <t>2021-11-23 17:38:24.057</t>
  </si>
  <si>
    <t>2021-11-23 20:50:15.003</t>
  </si>
  <si>
    <t>2021-11-23 20:54:15.083</t>
  </si>
  <si>
    <t>2021-11-23 21:30:15.000</t>
  </si>
  <si>
    <t>2021-11-23 22:26:15.087</t>
  </si>
  <si>
    <t>2021-11-24 00:02:15.023</t>
  </si>
  <si>
    <t>2021-11-24 02:22:15.083</t>
  </si>
  <si>
    <t>2021-11-24 04:22:24.070</t>
  </si>
  <si>
    <t>2021-11-24 06:02:15.020</t>
  </si>
  <si>
    <t>2021-11-24 11:30:25.047</t>
  </si>
  <si>
    <t>2021-11-24 12:02:15.097</t>
  </si>
  <si>
    <t>2021-11-24 13:30:26.050</t>
  </si>
  <si>
    <t>2021-11-24 14:10:14.010</t>
  </si>
  <si>
    <t>2021-11-24 14:58:15.057</t>
  </si>
  <si>
    <t>2021-11-24 16:30:14.080</t>
  </si>
  <si>
    <t>2021-11-24 16:42:15.063</t>
  </si>
  <si>
    <t>2021-11-24 16:54:16.010</t>
  </si>
  <si>
    <t>2021-11-24 17:58:16.057</t>
  </si>
  <si>
    <t>2021-11-24 18:10:17.063</t>
  </si>
  <si>
    <t>2021-11-24 20:02:15.073</t>
  </si>
  <si>
    <t>2021-11-25 01:18:15.040</t>
  </si>
  <si>
    <t>2021-11-25 01:42:24.037</t>
  </si>
  <si>
    <t>2021-11-25 02:42:26.053</t>
  </si>
  <si>
    <t>2021-11-25 05:50:14.087</t>
  </si>
  <si>
    <t>2021-11-25 06:02:15.033</t>
  </si>
  <si>
    <t>2021-11-25 06:10:14.023</t>
  </si>
  <si>
    <t>2021-11-25 06:50:14.050</t>
  </si>
  <si>
    <t>2021-11-25 06:58:15.003</t>
  </si>
  <si>
    <t>2021-11-25 07:38:15.033</t>
  </si>
  <si>
    <t>2021-11-25 08:14:15.060</t>
  </si>
  <si>
    <t>2021-11-25 08:42:15.083</t>
  </si>
  <si>
    <t>2021-11-25 09:06:15.003</t>
  </si>
  <si>
    <t>2021-11-25 09:10:14.083</t>
  </si>
  <si>
    <t>2021-11-25 09:22:15.063</t>
  </si>
  <si>
    <t>2021-11-25 12:18:16.077</t>
  </si>
  <si>
    <t>2021-10-14 15:56:09.017</t>
  </si>
  <si>
    <t>2021-10-14 16:36:08.010</t>
  </si>
  <si>
    <t>2021-10-14 18:04:07.077</t>
  </si>
  <si>
    <t>2021-10-14 22:12:07.017</t>
  </si>
  <si>
    <t>2021-10-14 22:44:07.013</t>
  </si>
  <si>
    <t>2021-10-15 01:16:07.000</t>
  </si>
  <si>
    <t>2021-10-15 10:28:07.020</t>
  </si>
  <si>
    <t>2021-10-15 11:48:08.007</t>
  </si>
  <si>
    <t>2021-10-15 12:52:07.043</t>
  </si>
  <si>
    <t>2021-10-15 15:16:11.043</t>
  </si>
  <si>
    <t>2021-10-15 15:48:09.057</t>
  </si>
  <si>
    <t>2021-10-15 16:28:08.097</t>
  </si>
  <si>
    <t>2021-10-15 16:52:08.007</t>
  </si>
  <si>
    <t>2021-10-15 18:04:08.003</t>
  </si>
  <si>
    <t>2021-10-15 18:12:08.027</t>
  </si>
  <si>
    <t>2021-10-15 20:12:08.027</t>
  </si>
  <si>
    <t>2021-10-15 22:52:08.037</t>
  </si>
  <si>
    <t>2021-10-16 02:28:08.013</t>
  </si>
  <si>
    <t>2021-10-16 07:24:08.007</t>
  </si>
  <si>
    <t>2021-10-16 08:44:08.083</t>
  </si>
  <si>
    <t>2021-10-16 10:56:01.037</t>
  </si>
  <si>
    <t>2021-10-16 11:44:08.077</t>
  </si>
  <si>
    <t>2021-10-16 13:04:08.040</t>
  </si>
  <si>
    <t>2021-10-16 14:04:09.020</t>
  </si>
  <si>
    <t>2021-12-26 12:45:05.040</t>
  </si>
  <si>
    <t>2021-12-26 17:49:12.000</t>
  </si>
  <si>
    <t>2021-12-26 21:17:07.057</t>
  </si>
  <si>
    <t>2021-12-26 21:41:23.080</t>
  </si>
  <si>
    <t>2021-12-26 21:57:07.097</t>
  </si>
  <si>
    <t>2021-12-26 22:45:05.077</t>
  </si>
  <si>
    <t>2021-12-26 23:09:09.093</t>
  </si>
  <si>
    <t>2021-12-26 23:17:05.083</t>
  </si>
  <si>
    <t>2021-12-27 01:37:07.013</t>
  </si>
  <si>
    <t>2021-12-27 02:37:05.053</t>
  </si>
  <si>
    <t>2021-12-27 04:17:20.090</t>
  </si>
  <si>
    <t>2021-12-27 05:25:05.043</t>
  </si>
  <si>
    <t>2021-12-27 06:57:16.043</t>
  </si>
  <si>
    <t>2021-12-27 09:37:07.097</t>
  </si>
  <si>
    <t>2021-12-27 10:57:12.087</t>
  </si>
  <si>
    <t>2021-12-27 11:33:06.093</t>
  </si>
  <si>
    <t>2021-12-27 13:09:07.020</t>
  </si>
  <si>
    <t>2021-12-27 13:29:08.017</t>
  </si>
  <si>
    <t>2021-12-27 14:17:08.013</t>
  </si>
  <si>
    <t>2021-12-27 15:45:10.097</t>
  </si>
  <si>
    <t>2021-12-27 16:09:09.067</t>
  </si>
  <si>
    <t>2021-12-27 17:13:05.010</t>
  </si>
  <si>
    <t>2021-12-27 17:17:06.023</t>
  </si>
  <si>
    <t>2021-12-27 22:05:10.050</t>
  </si>
  <si>
    <t>2021-12-27 22:21:07.097</t>
  </si>
  <si>
    <t>2021-12-27 23:25:06.047</t>
  </si>
  <si>
    <t>2021-12-27 23:53:05.083</t>
  </si>
  <si>
    <t>2021-12-27 23:57:06.057</t>
  </si>
  <si>
    <t>2021-12-28 00:41:08.093</t>
  </si>
  <si>
    <t>2021-12-28 02:53:05.063</t>
  </si>
  <si>
    <t>2021-12-28 05:21:10.087</t>
  </si>
  <si>
    <t>2021-12-28 05:53:06.027</t>
  </si>
  <si>
    <t>2021-12-28 06:21:05.093</t>
  </si>
  <si>
    <t>2021-12-28 06:37:15.093</t>
  </si>
  <si>
    <t>2021-12-28 09:05:01.080</t>
  </si>
  <si>
    <t>2021-12-28 09:20:59.047</t>
  </si>
  <si>
    <t>2021-10-11 06:49:47.057</t>
  </si>
  <si>
    <t>2021-10-11 06:57:46.040</t>
  </si>
  <si>
    <t>2021-10-11 08:25:45.017</t>
  </si>
  <si>
    <t>2021-10-11 12:37:49.043</t>
  </si>
  <si>
    <t>2021-10-11 18:21:49.017</t>
  </si>
  <si>
    <t>2021-10-11 21:33:51.040</t>
  </si>
  <si>
    <t>2021-10-11 23:17:47.010</t>
  </si>
  <si>
    <t>2021-10-12 01:41:46.050</t>
  </si>
  <si>
    <t>2021-10-12 02:29:44.043</t>
  </si>
  <si>
    <t>2021-10-12 17:25:49.063</t>
  </si>
  <si>
    <t>2021-10-12 20:37:47.093</t>
  </si>
  <si>
    <t>2021-10-12 23:25:44.060</t>
  </si>
  <si>
    <t>2021-10-14 13:15:26.077</t>
  </si>
  <si>
    <t>2021-10-14 18:27:09.043</t>
  </si>
  <si>
    <t>2021-10-14 21:55:11.050</t>
  </si>
  <si>
    <t>2021-10-14 23:39:09.027</t>
  </si>
  <si>
    <t>2021-10-15 01:15:08.090</t>
  </si>
  <si>
    <t>2021-10-15 01:55:08.093</t>
  </si>
  <si>
    <t>2021-10-15 02:51:08.097</t>
  </si>
  <si>
    <t>2021-10-15 02:59:08.033</t>
  </si>
  <si>
    <t>2021-10-15 05:03:08.070</t>
  </si>
  <si>
    <t>2021-10-15 05:35:09.047</t>
  </si>
  <si>
    <t>2021-10-15 09:03:14.090</t>
  </si>
  <si>
    <t>2021-10-15 09:11:29.003</t>
  </si>
  <si>
    <t>2021-10-15 10:19:35.083</t>
  </si>
  <si>
    <t>2021-10-15 11:03:05.030</t>
  </si>
  <si>
    <t>2021-10-15 18:31:17.020</t>
  </si>
  <si>
    <t>2021-10-15 20:35:34.073</t>
  </si>
  <si>
    <t>2021-10-15 20:59:36.033</t>
  </si>
  <si>
    <t>2021-10-15 21:23:32.090</t>
  </si>
  <si>
    <t>2021-10-15 21:47:36.083</t>
  </si>
  <si>
    <t>2021-10-15 22:27:36.017</t>
  </si>
  <si>
    <t>2021-10-16 00:27:32.050</t>
  </si>
  <si>
    <t>2021-10-16 01:31:33.070</t>
  </si>
  <si>
    <t>2021-10-16 02:35:32.033</t>
  </si>
  <si>
    <t>2021-10-16 05:07:32.090</t>
  </si>
  <si>
    <t>2021-10-16 06:27:32.030</t>
  </si>
  <si>
    <t>2021-10-16 08:35:37.033</t>
  </si>
  <si>
    <t>2021-10-16 08:43:33.023</t>
  </si>
  <si>
    <t>2021-10-16 09:15:34.087</t>
  </si>
  <si>
    <t>2021-11-07 06:44:44.017</t>
  </si>
  <si>
    <t>2021-11-07 08:52:44.057</t>
  </si>
  <si>
    <t>2021-11-07 08:56:45.013</t>
  </si>
  <si>
    <t>2021-11-07 11:20:46.027</t>
  </si>
  <si>
    <t>2021-11-07 11:40:44.037</t>
  </si>
  <si>
    <t>2021-11-07 11:56:47.067</t>
  </si>
  <si>
    <t>2021-11-07 14:12:42.033</t>
  </si>
  <si>
    <t>2021-11-07 14:44:43.047</t>
  </si>
  <si>
    <t>2021-11-07 16:24:47.000</t>
  </si>
  <si>
    <t>2021-11-07 18:20:45.040</t>
  </si>
  <si>
    <t>2021-11-07 18:40:51.080</t>
  </si>
  <si>
    <t>2021-11-07 18:48:44.060</t>
  </si>
  <si>
    <t>2021-11-07 19:48:43.063</t>
  </si>
  <si>
    <t>2021-11-07 20:36:42.073</t>
  </si>
  <si>
    <t>2021-11-07 22:16:43.050</t>
  </si>
  <si>
    <t>2021-11-07 23:08:46.027</t>
  </si>
  <si>
    <t>2021-11-07 23:52:42.090</t>
  </si>
  <si>
    <t>2021-11-08 00:36:42.067</t>
  </si>
  <si>
    <t>2021-11-08 00:52:44.050</t>
  </si>
  <si>
    <t>2021-11-08 01:24:42.057</t>
  </si>
  <si>
    <t>2021-11-08 01:40:42.097</t>
  </si>
  <si>
    <t>2021-11-08 01:44:42.010</t>
  </si>
  <si>
    <t>2021-11-08 02:24:42.013</t>
  </si>
  <si>
    <t>2021-11-08 02:40:42.037</t>
  </si>
  <si>
    <t>2021-11-08 02:44:42.050</t>
  </si>
  <si>
    <t>2021-11-08 03:00:42.077</t>
  </si>
  <si>
    <t>2021-11-08 03:08:42.063</t>
  </si>
  <si>
    <t>2021-11-08 04:08:43.047</t>
  </si>
  <si>
    <t>2021-11-08 04:12:42.023</t>
  </si>
  <si>
    <t>2021-11-08 04:24:42.037</t>
  </si>
  <si>
    <t>2021-11-08 04:56:43.043</t>
  </si>
  <si>
    <t>2021-11-08 05:00:43.080</t>
  </si>
  <si>
    <t>2021-11-08 06:00:45.090</t>
  </si>
  <si>
    <t>2021-11-08 06:12:42.090</t>
  </si>
  <si>
    <t>2021-11-08 12:52:58.077</t>
  </si>
  <si>
    <t>2021-11-08 17:44:43.027</t>
  </si>
  <si>
    <t>2021-11-08 20:24:48.017</t>
  </si>
  <si>
    <t>2021-11-08 20:40:43.037</t>
  </si>
  <si>
    <t>2021-11-08 20:52:53.083</t>
  </si>
  <si>
    <t>2021-11-08 21:32:33.007</t>
  </si>
  <si>
    <t>2021-11-08 22:36:43.017</t>
  </si>
  <si>
    <t>2021-11-08 23:40:48.080</t>
  </si>
  <si>
    <t>2021-11-09 00:04:44.007</t>
  </si>
  <si>
    <t>2021-11-09 02:12:47.030</t>
  </si>
  <si>
    <t>2021-11-09 02:28:42.003</t>
  </si>
  <si>
    <t>2021-11-09 03:48:43.093</t>
  </si>
  <si>
    <t>2021-11-09 04:36:42.030</t>
  </si>
  <si>
    <t>2021-11-09 06:36:43.030</t>
  </si>
  <si>
    <t>2021-12-05 15:13:56.077</t>
  </si>
  <si>
    <t>2021-12-05 16:29:56.087</t>
  </si>
  <si>
    <t>2021-12-05 16:38:04.093</t>
  </si>
  <si>
    <t>2021-12-05 17:13:55.090</t>
  </si>
  <si>
    <t>2021-12-05 19:17:56.017</t>
  </si>
  <si>
    <t>2021-12-05 20:18:05.007</t>
  </si>
  <si>
    <t>2021-12-05 21:13:55.030</t>
  </si>
  <si>
    <t>2021-12-05 21:49:56.017</t>
  </si>
  <si>
    <t>2021-12-05 22:09:55.037</t>
  </si>
  <si>
    <t>2021-12-06 02:33:56.020</t>
  </si>
  <si>
    <t>2021-12-06 02:41:56.027</t>
  </si>
  <si>
    <t>2021-12-06 03:38:08.017</t>
  </si>
  <si>
    <t>2021-12-06 03:53:55.000</t>
  </si>
  <si>
    <t>2021-12-06 04:17:56.033</t>
  </si>
  <si>
    <t>2021-12-06 04:25:58.010</t>
  </si>
  <si>
    <t>2021-12-06 06:01:56.040</t>
  </si>
  <si>
    <t>2021-12-06 11:06:06.077</t>
  </si>
  <si>
    <t>2021-12-06 11:54:03.027</t>
  </si>
  <si>
    <t>2021-12-06 11:58:03.043</t>
  </si>
  <si>
    <t>2021-12-06 13:10:31.053</t>
  </si>
  <si>
    <t>2021-12-06 13:18:18.067</t>
  </si>
  <si>
    <t>2021-12-06 13:46:06.023</t>
  </si>
  <si>
    <t>2021-12-06 14:14:02.027</t>
  </si>
  <si>
    <t>2021-12-06 14:50:25.080</t>
  </si>
  <si>
    <t>2021-12-06 15:30:09.007</t>
  </si>
  <si>
    <t>2021-12-06 15:46:15.010</t>
  </si>
  <si>
    <t>2021-12-06 16:06:05.057</t>
  </si>
  <si>
    <t>2021-12-06 17:06:01.020</t>
  </si>
  <si>
    <t>2021-12-06 19:34:00.057</t>
  </si>
  <si>
    <t>2021-12-06 19:42:03.027</t>
  </si>
  <si>
    <t>2021-12-06 19:50:02.073</t>
  </si>
  <si>
    <t>2021-12-06 21:50:01.000</t>
  </si>
  <si>
    <t>2021-12-06 22:42:02.067</t>
  </si>
  <si>
    <t>2021-12-06 23:06:02.070</t>
  </si>
  <si>
    <t>2021-12-06 23:10:04.017</t>
  </si>
  <si>
    <t>2021-12-06 23:38:02.063</t>
  </si>
  <si>
    <t>2021-12-07 00:30:11.003</t>
  </si>
  <si>
    <t>2021-12-07 01:46:02.027</t>
  </si>
  <si>
    <t>2021-12-07 01:54:04.097</t>
  </si>
  <si>
    <t>2021-12-07 02:18:02.007</t>
  </si>
  <si>
    <t>2021-12-07 03:10:02.000</t>
  </si>
  <si>
    <t>2021-12-07 03:34:16.067</t>
  </si>
  <si>
    <t>2021-12-07 04:54:01.080</t>
  </si>
  <si>
    <t>2021-12-07 08:36:35.020</t>
  </si>
  <si>
    <t>2021-12-07 08:40:25.047</t>
  </si>
  <si>
    <t>2021-12-07 09:52:26.063</t>
  </si>
  <si>
    <t>2021-12-07 09:56:26.040</t>
  </si>
  <si>
    <t>2021-12-07 10:28:24.080</t>
  </si>
  <si>
    <t>2021-12-07 10:44:26.040</t>
  </si>
  <si>
    <t>2021-12-07 14:24:25.013</t>
  </si>
  <si>
    <t>2021-12-07 14:56:25.090</t>
  </si>
  <si>
    <t>2021-12-07 15:08:25.043</t>
  </si>
  <si>
    <t>2021-12-12 09:52:18.067</t>
  </si>
  <si>
    <t>2021-12-12 11:28:23.060</t>
  </si>
  <si>
    <t>2021-12-12 11:48:19.060</t>
  </si>
  <si>
    <t>2021-12-12 12:00:18.033</t>
  </si>
  <si>
    <t>2021-12-12 12:20:20.097</t>
  </si>
  <si>
    <t>2021-12-12 12:32:19.080</t>
  </si>
  <si>
    <t>2021-12-12 12:40:19.007</t>
  </si>
  <si>
    <t>2021-12-12 13:08:28.080</t>
  </si>
  <si>
    <t>2021-12-12 15:44:17.070</t>
  </si>
  <si>
    <t>2021-12-12 16:48:20.073</t>
  </si>
  <si>
    <t>2021-12-12 17:36:19.083</t>
  </si>
  <si>
    <t>2021-12-12 18:28:19.087</t>
  </si>
  <si>
    <t>2021-12-12 18:36:18.077</t>
  </si>
  <si>
    <t>2021-12-12 18:52:18.087</t>
  </si>
  <si>
    <t>2021-12-12 18:56:17.073</t>
  </si>
  <si>
    <t>2021-12-12 19:04:19.073</t>
  </si>
  <si>
    <t>2021-12-12 19:16:17.067</t>
  </si>
  <si>
    <t>2021-12-12 20:08:18.080</t>
  </si>
  <si>
    <t>2021-12-12 20:16:20.073</t>
  </si>
  <si>
    <t>2021-12-12 20:40:17.000</t>
  </si>
  <si>
    <t>2021-12-12 21:12:17.073</t>
  </si>
  <si>
    <t>2021-12-12 21:20:17.080</t>
  </si>
  <si>
    <t>2021-12-12 21:36:18.000</t>
  </si>
  <si>
    <t>2021-12-12 23:28:17.030</t>
  </si>
  <si>
    <t>2021-12-13 00:32:17.017</t>
  </si>
  <si>
    <t>2021-12-13 00:40:17.010</t>
  </si>
  <si>
    <t>2021-12-13 01:04:17.030</t>
  </si>
  <si>
    <t>2021-12-13 01:44:18.077</t>
  </si>
  <si>
    <t>2021-12-13 02:08:18.073</t>
  </si>
  <si>
    <t>2021-12-13 03:52:27.010</t>
  </si>
  <si>
    <t>2021-12-13 04:40:17.073</t>
  </si>
  <si>
    <t>2021-12-13 05:36:17.050</t>
  </si>
  <si>
    <t>2021-12-13 06:20:17.087</t>
  </si>
  <si>
    <t>2021-12-13 06:24:27.013</t>
  </si>
  <si>
    <t>2021-12-13 07:12:19.050</t>
  </si>
  <si>
    <t>2021-12-13 07:16:18.017</t>
  </si>
  <si>
    <t>2021-12-13 07:36:17.070</t>
  </si>
  <si>
    <t>2021-12-13 08:00:19.063</t>
  </si>
  <si>
    <t>2021-12-13 08:40:22.017</t>
  </si>
  <si>
    <t>2021-12-13 09:48:28.000</t>
  </si>
  <si>
    <t>2021-12-13 11:12:28.053</t>
  </si>
  <si>
    <t>2021-12-13 12:00:28.030</t>
  </si>
  <si>
    <t>2021-12-13 13:16:23.067</t>
  </si>
  <si>
    <t>2021-12-13 14:56:22.087</t>
  </si>
  <si>
    <t>2021-12-13 16:08:22.080</t>
  </si>
  <si>
    <t>2021-12-13 17:36:19.073</t>
  </si>
  <si>
    <t>2021-12-13 17:40:17.000</t>
  </si>
  <si>
    <t>2021-12-13 17:44:18.070</t>
  </si>
  <si>
    <t>2021-12-13 19:04:18.067</t>
  </si>
  <si>
    <t>2021-12-13 19:08:18.093</t>
  </si>
  <si>
    <t>2021-12-13 19:32:17.077</t>
  </si>
  <si>
    <t>2021-12-13 21:40:17.093</t>
  </si>
  <si>
    <t>2021-12-13 21:52:17.090</t>
  </si>
  <si>
    <t>2021-12-13 22:00:17.060</t>
  </si>
  <si>
    <t>2021-12-13 22:20:18.003</t>
  </si>
  <si>
    <t>2021-12-13 23:04:18.087</t>
  </si>
  <si>
    <t>2021-12-13 23:08:17.040</t>
  </si>
  <si>
    <t>2021-12-14 00:04:17.050</t>
  </si>
  <si>
    <t>2021-12-14 01:36:19.013</t>
  </si>
  <si>
    <t>2021-12-14 02:04:18.020</t>
  </si>
  <si>
    <t>2021-12-14 02:08:17.087</t>
  </si>
  <si>
    <t>2021-12-14 03:12:17.040</t>
  </si>
  <si>
    <t>2021-12-14 03:20:17.027</t>
  </si>
  <si>
    <t>2021-12-14 03:52:21.080</t>
  </si>
  <si>
    <t>2021-12-14 04:04:27.060</t>
  </si>
  <si>
    <t>2021-12-14 04:44:17.057</t>
  </si>
  <si>
    <t>2021-12-14 05:04:27.000</t>
  </si>
  <si>
    <t>2021-12-14 05:32:17.080</t>
  </si>
  <si>
    <t>2021-12-14 06:24:17.030</t>
  </si>
  <si>
    <t>2021-12-14 07:00:17.010</t>
  </si>
  <si>
    <t>2021-12-14 07:28:17.053</t>
  </si>
  <si>
    <t>2021-12-14 07:56:18.083</t>
  </si>
  <si>
    <t>2021-12-14 08:08:28.087</t>
  </si>
  <si>
    <t>2021-12-14 08:32:20.043</t>
  </si>
  <si>
    <t>2021-12-20 14:02:38.077</t>
  </si>
  <si>
    <t>2021-12-20 14:34:40.037</t>
  </si>
  <si>
    <t>2021-12-20 18:02:32.073</t>
  </si>
  <si>
    <t>2021-12-20 18:26:42.053</t>
  </si>
  <si>
    <t>2021-12-20 20:06:36.050</t>
  </si>
  <si>
    <t>2021-12-20 20:18:32.073</t>
  </si>
  <si>
    <t>2021-12-20 20:22:32.043</t>
  </si>
  <si>
    <t>2021-12-20 21:22:37.050</t>
  </si>
  <si>
    <t>2021-12-20 21:38:36.077</t>
  </si>
  <si>
    <t>2021-12-20 22:50:35.053</t>
  </si>
  <si>
    <t>2021-12-20 23:50:37.080</t>
  </si>
  <si>
    <t>2021-12-21 00:10:34.030</t>
  </si>
  <si>
    <t>2021-12-21 00:38:37.017</t>
  </si>
  <si>
    <t>2021-12-21 01:22:35.023</t>
  </si>
  <si>
    <t>2021-12-21 01:34:44.027</t>
  </si>
  <si>
    <t>2021-12-21 01:38:35.090</t>
  </si>
  <si>
    <t>2021-12-21 01:58:35.067</t>
  </si>
  <si>
    <t>2021-12-21 02:02:34.057</t>
  </si>
  <si>
    <t>2021-12-21 03:54:36.017</t>
  </si>
  <si>
    <t>2021-12-21 05:06:44.003</t>
  </si>
  <si>
    <t>2021-12-21 06:10:44.060</t>
  </si>
  <si>
    <t>2021-12-21 07:58:39.053</t>
  </si>
  <si>
    <t>2021-12-21 08:34:44.040</t>
  </si>
  <si>
    <t>2021-12-21 08:50:40.027</t>
  </si>
  <si>
    <t>2021-12-21 09:02:43.097</t>
  </si>
  <si>
    <t>2021-12-21 10:02:41.057</t>
  </si>
  <si>
    <t>2021-12-21 10:06:48.077</t>
  </si>
  <si>
    <t>2021-12-21 10:34:41.047</t>
  </si>
  <si>
    <t>2021-12-21 14:26:40.050</t>
  </si>
  <si>
    <t>2021-12-21 14:50:37.067</t>
  </si>
  <si>
    <t>2021-12-21 15:14:41.053</t>
  </si>
  <si>
    <t>2021-12-21 15:46:41.063</t>
  </si>
  <si>
    <t>2021-12-21 15:54:49.093</t>
  </si>
  <si>
    <t>2021-12-21 18:26:34.067</t>
  </si>
  <si>
    <t>2021-12-21 20:34:35.090</t>
  </si>
  <si>
    <t>2021-12-21 20:50:38.063</t>
  </si>
  <si>
    <t>2021-12-21 21:14:36.000</t>
  </si>
  <si>
    <t>2021-12-21 21:38:45.063</t>
  </si>
  <si>
    <t>2021-12-21 21:58:36.087</t>
  </si>
  <si>
    <t>2021-12-21 22:02:34.087</t>
  </si>
  <si>
    <t>2021-12-21 22:06:34.073</t>
  </si>
  <si>
    <t>2021-12-21 22:26:37.000</t>
  </si>
  <si>
    <t>2021-12-21 22:46:36.000</t>
  </si>
  <si>
    <t>2021-12-21 22:50:36.087</t>
  </si>
  <si>
    <t>2021-12-21 23:10:44.040</t>
  </si>
  <si>
    <t>2021-12-21 23:18:35.013</t>
  </si>
  <si>
    <t>2021-12-21 23:22:35.033</t>
  </si>
  <si>
    <t>2021-12-22 00:34:35.063</t>
  </si>
  <si>
    <t>2021-12-22 00:46:36.050</t>
  </si>
  <si>
    <t>2021-12-22 01:18:34.003</t>
  </si>
  <si>
    <t>2021-12-22 01:38:35.040</t>
  </si>
  <si>
    <t>2021-12-22 01:46:35.090</t>
  </si>
  <si>
    <t>2021-12-22 03:14:44.023</t>
  </si>
  <si>
    <t>2021-12-22 04:06:34.020</t>
  </si>
  <si>
    <t>2021-12-22 04:18:34.063</t>
  </si>
  <si>
    <t>2021-12-22 04:38:35.090</t>
  </si>
  <si>
    <t>2021-12-22 05:02:36.027</t>
  </si>
  <si>
    <t>2021-12-22 05:14:34.070</t>
  </si>
  <si>
    <t>2021-12-22 05:22:34.063</t>
  </si>
  <si>
    <t>2021-12-22 05:26:34.013</t>
  </si>
  <si>
    <t>2021-12-22 06:14:34.087</t>
  </si>
  <si>
    <t>2021-12-22 07:46:36.020</t>
  </si>
  <si>
    <t>2021-12-22 08:22:38.060</t>
  </si>
  <si>
    <t>2021-12-22 08:50:50.013</t>
  </si>
  <si>
    <t>2021-12-22 09:46:49.033</t>
  </si>
  <si>
    <t>2021-12-22 09:54:43.070</t>
  </si>
  <si>
    <t>2021-12-22 10:10:42.040</t>
  </si>
  <si>
    <t>2021-12-22 10:26:38.053</t>
  </si>
  <si>
    <t>2021-12-22 11:46:39.087</t>
  </si>
  <si>
    <t>2021-12-22 13:14:46.053</t>
  </si>
  <si>
    <t>2021-12-22 13:22:47.083</t>
  </si>
  <si>
    <t>2021-12-22 13:30:53.047</t>
  </si>
  <si>
    <t>2021-10-28 02:19:32.053</t>
  </si>
  <si>
    <t>2021-10-28 02:27:31.093</t>
  </si>
  <si>
    <t>2021-10-28 02:39:40.057</t>
  </si>
  <si>
    <t>2021-10-28 02:51:30.063</t>
  </si>
  <si>
    <t>2021-10-28 03:03:30.060</t>
  </si>
  <si>
    <t>2021-10-28 03:07:31.080</t>
  </si>
  <si>
    <t>2021-10-28 03:35:30.007</t>
  </si>
  <si>
    <t>2021-10-28 03:43:40.003</t>
  </si>
  <si>
    <t>2021-10-28 03:55:30.047</t>
  </si>
  <si>
    <t>2021-10-28 04:15:30.087</t>
  </si>
  <si>
    <t>2021-10-28 04:23:30.097</t>
  </si>
  <si>
    <t>2021-10-28 04:35:30.070</t>
  </si>
  <si>
    <t>2021-10-28 07:15:40.027</t>
  </si>
  <si>
    <t>2021-10-28 07:51:40.037</t>
  </si>
  <si>
    <t>2021-10-28 09:19:58.030</t>
  </si>
  <si>
    <t>2021-10-28 09:43:41.030</t>
  </si>
  <si>
    <t>2021-10-28 10:31:37.007</t>
  </si>
  <si>
    <t>2021-10-28 12:59:48.087</t>
  </si>
  <si>
    <t>2021-10-28 14:11:42.007</t>
  </si>
  <si>
    <t>2021-10-28 16:59:38.093</t>
  </si>
  <si>
    <t>2021-10-28 18:19:34.063</t>
  </si>
  <si>
    <t>2021-10-28 21:23:31.050</t>
  </si>
  <si>
    <t>2021-10-28 21:31:31.087</t>
  </si>
  <si>
    <t>2021-10-28 22:03:31.077</t>
  </si>
  <si>
    <t>2021-10-28 22:35:36.097</t>
  </si>
  <si>
    <t>2021-10-29 00:43:31.063</t>
  </si>
  <si>
    <t>2021-10-29 02:03:30.067</t>
  </si>
  <si>
    <t>2021-10-29 04:31:34.093</t>
  </si>
  <si>
    <t>2021-10-29 05:03:30.077</t>
  </si>
  <si>
    <t>2021-10-29 05:55:30.097</t>
  </si>
  <si>
    <t>2021-10-29 06:27:30.023</t>
  </si>
  <si>
    <t>2021-10-29 07:07:31.087</t>
  </si>
  <si>
    <t>2021-10-29 07:15:43.047</t>
  </si>
  <si>
    <t>2021-10-29 08:03:38.037</t>
  </si>
  <si>
    <t>2021-10-29 10:03:45.023</t>
  </si>
  <si>
    <t>2021-10-29 14:59:48.090</t>
  </si>
  <si>
    <t>2021-10-29 15:07:32.007</t>
  </si>
  <si>
    <t>2021-10-29 17:39:35.017</t>
  </si>
  <si>
    <t>2021-10-29 19:03:31.037</t>
  </si>
  <si>
    <t>2021-10-29 19:07:30.020</t>
  </si>
  <si>
    <t>2021-10-29 20:39:32.093</t>
  </si>
  <si>
    <t>2021-10-29 21:19:33.050</t>
  </si>
  <si>
    <t>2021-10-29 22:23:36.067</t>
  </si>
  <si>
    <t>2021-10-29 22:31:36.013</t>
  </si>
  <si>
    <t>2021-10-29 23:23:31.067</t>
  </si>
  <si>
    <t>2021-10-30 01:03:31.093</t>
  </si>
  <si>
    <t>2021-10-30 01:23:31.007</t>
  </si>
  <si>
    <t>2021-10-30 01:51:31.083</t>
  </si>
  <si>
    <t>2021-10-30 02:07:40.047</t>
  </si>
  <si>
    <t>2021-10-30 03:43:31.047</t>
  </si>
  <si>
    <t>2021-10-30 04:11:40.053</t>
  </si>
  <si>
    <t>2021-12-04 19:32:41.010</t>
  </si>
  <si>
    <t>2021-12-04 20:12:36.033</t>
  </si>
  <si>
    <t>2021-12-04 20:20:37.080</t>
  </si>
  <si>
    <t>2021-12-04 22:04:38.040</t>
  </si>
  <si>
    <t>2021-12-04 22:52:41.090</t>
  </si>
  <si>
    <t>2021-12-05 00:40:37.037</t>
  </si>
  <si>
    <t>2021-12-05 00:48:36.037</t>
  </si>
  <si>
    <t>2021-12-05 01:04:37.060</t>
  </si>
  <si>
    <t>2021-12-05 01:32:46.063</t>
  </si>
  <si>
    <t>2021-12-05 01:56:37.000</t>
  </si>
  <si>
    <t>2021-12-05 02:04:36.050</t>
  </si>
  <si>
    <t>2021-12-05 02:36:36.060</t>
  </si>
  <si>
    <t>2021-12-05 03:08:36.040</t>
  </si>
  <si>
    <t>2021-12-05 03:56:48.083</t>
  </si>
  <si>
    <t>2021-12-05 04:24:49.047</t>
  </si>
  <si>
    <t>2021-12-05 05:00:47.027</t>
  </si>
  <si>
    <t>2021-12-05 06:37:03.003</t>
  </si>
  <si>
    <t>2021-12-05 06:44:47.057</t>
  </si>
  <si>
    <t>2021-12-05 07:24:52.057</t>
  </si>
  <si>
    <t>2021-12-05 07:32:49.080</t>
  </si>
  <si>
    <t>2021-12-05 07:48:47.083</t>
  </si>
  <si>
    <t>2021-12-05 08:04:47.067</t>
  </si>
  <si>
    <t>2021-12-05 09:48:53.063</t>
  </si>
  <si>
    <t>2021-12-05 10:20:49.080</t>
  </si>
  <si>
    <t>2021-12-05 10:44:51.057</t>
  </si>
  <si>
    <t>2021-12-05 11:08:53.017</t>
  </si>
  <si>
    <t>2021-12-05 12:04:59.000</t>
  </si>
  <si>
    <t>2021-12-05 13:00:51.010</t>
  </si>
  <si>
    <t>2021-12-05 13:08:51.040</t>
  </si>
  <si>
    <t>2021-12-05 13:56:52.080</t>
  </si>
  <si>
    <t>2021-12-05 14:21:02.053</t>
  </si>
  <si>
    <t>2021-12-05 16:44:54.060</t>
  </si>
  <si>
    <t>2021-12-05 18:28:47.047</t>
  </si>
  <si>
    <t>2021-12-05 21:16:47.053</t>
  </si>
  <si>
    <t>2021-12-05 21:40:53.037</t>
  </si>
  <si>
    <t>2021-12-05 22:52:58.010</t>
  </si>
  <si>
    <t>2021-12-05 23:40:49.010</t>
  </si>
  <si>
    <t>2021-12-06 00:04:47.090</t>
  </si>
  <si>
    <t>2021-12-06 01:24:47.057</t>
  </si>
  <si>
    <t>2021-12-06 01:48:47.067</t>
  </si>
  <si>
    <t>2021-12-06 03:32:50.087</t>
  </si>
  <si>
    <t>2021-12-06 03:40:47.047</t>
  </si>
  <si>
    <t>2021-12-06 04:04:47.090</t>
  </si>
  <si>
    <t>2021-12-06 06:36:47.040</t>
  </si>
  <si>
    <t>2021-12-06 07:00:52.090</t>
  </si>
  <si>
    <t>2021-12-06 07:16:47.007</t>
  </si>
  <si>
    <t>2021-12-06 08:05:04.077</t>
  </si>
  <si>
    <t>2021-12-06 08:36:55.047</t>
  </si>
  <si>
    <t>2021-12-06 09:45:00.043</t>
  </si>
  <si>
    <t>2021-12-06 11:16:54.070</t>
  </si>
  <si>
    <t>2021-12-06 11:44:57.077</t>
  </si>
  <si>
    <t>2021-12-06 11:52:55.023</t>
  </si>
  <si>
    <t>2021-12-06 12:28:57.050</t>
  </si>
  <si>
    <t>2021-12-06 12:44:54.040</t>
  </si>
  <si>
    <t>2021-12-06 13:41:48.023</t>
  </si>
  <si>
    <t>2021-12-06 15:17:46.053</t>
  </si>
  <si>
    <t>35АРЛб</t>
  </si>
  <si>
    <t>2021-10-22 10:57:48.023</t>
  </si>
  <si>
    <t>2021-10-22 12:17:59.027</t>
  </si>
  <si>
    <t>2021-10-22 12:41:57.063</t>
  </si>
  <si>
    <t>2021-10-22 15:12:42.063</t>
  </si>
  <si>
    <t>2021-10-22 15:48:42.053</t>
  </si>
  <si>
    <t>2021-10-22 16:48:47.010</t>
  </si>
  <si>
    <t>2021-10-22 17:12:43.070</t>
  </si>
  <si>
    <t>2021-10-22 18:56:44.053</t>
  </si>
  <si>
    <t>2021-10-22 20:21:14.050</t>
  </si>
  <si>
    <t>2021-10-22 20:29:11.023</t>
  </si>
  <si>
    <t>2021-10-22 20:37:14.080</t>
  </si>
  <si>
    <t>2021-10-22 21:49:13.097</t>
  </si>
  <si>
    <t>2021-10-22 23:33:15.027</t>
  </si>
  <si>
    <t>2021-10-23 00:29:13.087</t>
  </si>
  <si>
    <t>2021-10-23 01:29:11.057</t>
  </si>
  <si>
    <t>2021-10-23 01:45:16.007</t>
  </si>
  <si>
    <t>2021-10-23 03:05:20.020</t>
  </si>
  <si>
    <t>2021-10-23 04:21:26.067</t>
  </si>
  <si>
    <t>2021-10-23 04:33:27.040</t>
  </si>
  <si>
    <t>2021-10-23 06:01:32.050</t>
  </si>
  <si>
    <t>2021-10-23 08:41:46.050</t>
  </si>
  <si>
    <t>2021-10-23 09:53:45.090</t>
  </si>
  <si>
    <t>2021-10-23 09:57:44.067</t>
  </si>
  <si>
    <t>2021-10-23 10:21:43.053</t>
  </si>
  <si>
    <t>2021-10-23 10:29:45.020</t>
  </si>
  <si>
    <t>2021-10-23 12:37:53.020</t>
  </si>
  <si>
    <t>2021-10-23 12:49:45.003</t>
  </si>
  <si>
    <t>2021-10-23 12:53:52.027</t>
  </si>
  <si>
    <t>2021-10-23 13:33:47.003</t>
  </si>
  <si>
    <t>2021-10-23 14:53:52.057</t>
  </si>
  <si>
    <t>2021-10-23 15:57:49.007</t>
  </si>
  <si>
    <t>2021-10-23 18:09:58.097</t>
  </si>
  <si>
    <t>2021-10-23 18:41:57.003</t>
  </si>
  <si>
    <t>2021-10-23 18:49:49.077</t>
  </si>
  <si>
    <t>2021-10-23 20:25:48.030</t>
  </si>
  <si>
    <t>2021-10-23 21:09:46.067</t>
  </si>
  <si>
    <t>2021-10-23 21:45:47.010</t>
  </si>
  <si>
    <t>2021-10-23 23:41:46.070</t>
  </si>
  <si>
    <t>2021-10-23 23:45:58.070</t>
  </si>
  <si>
    <t>2021-10-23 23:53:47.040</t>
  </si>
  <si>
    <t>2021-10-24 01:13:48.050</t>
  </si>
  <si>
    <t>2021-10-24 01:17:55.033</t>
  </si>
  <si>
    <t>2021-10-24 01:33:46.090</t>
  </si>
  <si>
    <t>2021-10-24 02:13:47.073</t>
  </si>
  <si>
    <t>2021-10-24 03:21:50.053</t>
  </si>
  <si>
    <t>2021-10-24 03:29:45.007</t>
  </si>
  <si>
    <t>2021-10-24 07:37:48.080</t>
  </si>
  <si>
    <t>2021-10-24 08:13:49.083</t>
  </si>
  <si>
    <t>2021-10-24 09:49:51.017</t>
  </si>
  <si>
    <t>2021-10-24 10:21:50.063</t>
  </si>
  <si>
    <t>2021-10-24 13:37:51.020</t>
  </si>
  <si>
    <t>2021-10-24 13:54:02.030</t>
  </si>
  <si>
    <t>2021-12-14 23:51:33.077</t>
  </si>
  <si>
    <t>2021-12-15 00:03:33.003</t>
  </si>
  <si>
    <t>2021-12-15 00:19:33.033</t>
  </si>
  <si>
    <t>2021-12-15 00:23:34.033</t>
  </si>
  <si>
    <t>2021-12-15 00:31:43.017</t>
  </si>
  <si>
    <t>2021-12-15 00:59:47.050</t>
  </si>
  <si>
    <t>2021-12-15 01:31:43.080</t>
  </si>
  <si>
    <t>2021-12-15 01:39:33.013</t>
  </si>
  <si>
    <t>2021-12-15 02:19:33.097</t>
  </si>
  <si>
    <t>2021-12-15 04:23:36.063</t>
  </si>
  <si>
    <t>2021-12-15 04:59:33.063</t>
  </si>
  <si>
    <t>2021-12-15 05:15:37.047</t>
  </si>
  <si>
    <t>2021-12-15 06:19:34.097</t>
  </si>
  <si>
    <t>2021-12-15 06:31:34.097</t>
  </si>
  <si>
    <t>2021-12-15 06:51:35.097</t>
  </si>
  <si>
    <t>2021-12-15 07:39:38.073</t>
  </si>
  <si>
    <t>2021-12-15 09:39:43.097</t>
  </si>
  <si>
    <t>2021-12-15 10:27:51.067</t>
  </si>
  <si>
    <t>2021-12-15 12:40:01.097</t>
  </si>
  <si>
    <t>2021-12-15 13:39:43.070</t>
  </si>
  <si>
    <t>2021-12-15 14:31:36.067</t>
  </si>
  <si>
    <t>2021-12-15 15:27:43.027</t>
  </si>
  <si>
    <t>2021-12-15 18:03:42.040</t>
  </si>
  <si>
    <t>2021-12-15 18:07:35.007</t>
  </si>
  <si>
    <t>2021-12-15 18:15:34.047</t>
  </si>
  <si>
    <t>2021-12-15 19:15:43.047</t>
  </si>
  <si>
    <t>2021-12-15 20:11:37.003</t>
  </si>
  <si>
    <t>2021-12-15 20:15:38.017</t>
  </si>
  <si>
    <t>2021-12-15 20:55:41.097</t>
  </si>
  <si>
    <t>2021-12-15 21:31:44.083</t>
  </si>
  <si>
    <t>2021-12-15 21:55:33.060</t>
  </si>
  <si>
    <t>2021-12-15 22:51:35.010</t>
  </si>
  <si>
    <t>2021-12-15 23:19:34.010</t>
  </si>
  <si>
    <t>2021-12-16 00:07:35.040</t>
  </si>
  <si>
    <t>2021-12-16 00:19:37.047</t>
  </si>
  <si>
    <t>2021-12-16 00:27:36.073</t>
  </si>
  <si>
    <t>2021-12-16 00:55:34.007</t>
  </si>
  <si>
    <t>2021-12-16 04:59:34.000</t>
  </si>
  <si>
    <t>2021-12-16 06:31:36.077</t>
  </si>
  <si>
    <t>2021-12-16 06:43:43.097</t>
  </si>
  <si>
    <t>2021-12-16 06:51:33.097</t>
  </si>
  <si>
    <t>2021-12-16 07:47:34.093</t>
  </si>
  <si>
    <t>2021-12-16 08:11:36.067</t>
  </si>
  <si>
    <t>2021-12-16 10:11:50.073</t>
  </si>
  <si>
    <t>2021-12-16 10:27:41.063</t>
  </si>
  <si>
    <t>2021-12-16 11:15:38.063</t>
  </si>
  <si>
    <t>2021-12-16 12:19:38.047</t>
  </si>
  <si>
    <t>2021-12-16 12:27:51.053</t>
  </si>
  <si>
    <t>2021-12-16 15:39:42.007</t>
  </si>
  <si>
    <t>2021-12-16 17:23:35.013</t>
  </si>
  <si>
    <t>2021-12-16 20:51:35.080</t>
  </si>
  <si>
    <t>2021-12-16 21:15:34.073</t>
  </si>
  <si>
    <t>2021-12-16 23:15:33.030</t>
  </si>
  <si>
    <t>2021-12-16 23:23:34.063</t>
  </si>
  <si>
    <t>2021-12-17 00:59:33.003</t>
  </si>
  <si>
    <t>2021-12-17 01:35:33.037</t>
  </si>
  <si>
    <t>2021-10-27 17:22:56.027</t>
  </si>
  <si>
    <t>2021-10-27 17:30:57.087</t>
  </si>
  <si>
    <t>2021-10-27 18:35:09.020</t>
  </si>
  <si>
    <t>2021-10-27 19:10:56.010</t>
  </si>
  <si>
    <t>2021-10-27 19:30:56.073</t>
  </si>
  <si>
    <t>2021-10-27 19:46:59.003</t>
  </si>
  <si>
    <t>2021-10-27 23:42:57.087</t>
  </si>
  <si>
    <t>2021-10-27 23:51:00.097</t>
  </si>
  <si>
    <t>2021-10-28 00:34:56.077</t>
  </si>
  <si>
    <t>2021-10-28 02:34:57.063</t>
  </si>
  <si>
    <t>2021-10-28 02:43:09.063</t>
  </si>
  <si>
    <t>2021-10-28 02:46:58.030</t>
  </si>
  <si>
    <t>2021-10-28 03:15:06.003</t>
  </si>
  <si>
    <t>2021-10-28 03:59:00.093</t>
  </si>
  <si>
    <t>2021-10-28 05:22:56.077</t>
  </si>
  <si>
    <t>2021-10-28 05:34:56.003</t>
  </si>
  <si>
    <t>2021-10-28 05:38:56.013</t>
  </si>
  <si>
    <t>2021-10-28 06:58:57.017</t>
  </si>
  <si>
    <t>2021-10-28 07:26:58.013</t>
  </si>
  <si>
    <t>2021-10-28 07:59:02.067</t>
  </si>
  <si>
    <t>2021-10-28 08:51:06.080</t>
  </si>
  <si>
    <t>2021-10-28 09:10:57.073</t>
  </si>
  <si>
    <t>2021-10-28 11:30:56.037</t>
  </si>
  <si>
    <t>2021-10-28 11:38:56.067</t>
  </si>
  <si>
    <t>2021-10-28 11:46:57.070</t>
  </si>
  <si>
    <t>2021-10-28 17:54:56.077</t>
  </si>
  <si>
    <t>2021-10-28 20:03:09.063</t>
  </si>
  <si>
    <t>2021-10-28 20:42:56.023</t>
  </si>
  <si>
    <t>2021-10-28 21:06:58.020</t>
  </si>
  <si>
    <t>2021-10-29 00:07:07.030</t>
  </si>
  <si>
    <t>2021-10-29 03:34:56.030</t>
  </si>
  <si>
    <t>2021-10-29 03:42:58.083</t>
  </si>
  <si>
    <t>2021-10-29 07:15:06.017</t>
  </si>
  <si>
    <t>2021-10-29 07:54:57.037</t>
  </si>
  <si>
    <t>2021-10-29 08:34:56.053</t>
  </si>
  <si>
    <t>2021-10-29 09:15:08.020</t>
  </si>
  <si>
    <t>2021-10-29 09:50:56.030</t>
  </si>
  <si>
    <t>2021-10-29 11:54:59.027</t>
  </si>
  <si>
    <t>2021-10-29 12:19:06.050</t>
  </si>
  <si>
    <t>2021-10-29 13:14:56.083</t>
  </si>
  <si>
    <t>2021-10-29 13:38:56.067</t>
  </si>
  <si>
    <t>2021-10-29 14:02:58.070</t>
  </si>
  <si>
    <t>2021-11-14 10:32:22.053</t>
  </si>
  <si>
    <t>2021-11-14 10:40:22.080</t>
  </si>
  <si>
    <t>2021-11-14 11:40:22.090</t>
  </si>
  <si>
    <t>2021-11-14 12:16:23.090</t>
  </si>
  <si>
    <t>2021-11-14 13:24:22.033</t>
  </si>
  <si>
    <t>2021-11-14 14:08:22.070</t>
  </si>
  <si>
    <t>2021-11-14 14:20:35.097</t>
  </si>
  <si>
    <t>2021-11-14 16:16:22.077</t>
  </si>
  <si>
    <t>2021-11-14 16:44:22.033</t>
  </si>
  <si>
    <t>2021-11-14 17:12:22.090</t>
  </si>
  <si>
    <t>2021-11-14 17:20:23.080</t>
  </si>
  <si>
    <t>2021-11-14 19:48:22.063</t>
  </si>
  <si>
    <t>2021-11-14 20:04:33.010</t>
  </si>
  <si>
    <t>2021-11-14 20:12:23.083</t>
  </si>
  <si>
    <t>2021-11-14 20:28:23.007</t>
  </si>
  <si>
    <t>2021-11-14 22:12:22.020</t>
  </si>
  <si>
    <t>2021-11-14 22:20:23.093</t>
  </si>
  <si>
    <t>2021-11-14 22:36:35.027</t>
  </si>
  <si>
    <t>2021-11-15 00:12:25.033</t>
  </si>
  <si>
    <t>2021-11-15 00:44:28.070</t>
  </si>
  <si>
    <t>2021-11-15 02:16:33.053</t>
  </si>
  <si>
    <t>2021-11-15 02:28:23.007</t>
  </si>
  <si>
    <t>2021-11-15 03:00:29.097</t>
  </si>
  <si>
    <t>2021-11-15 03:08:25.033</t>
  </si>
  <si>
    <t>2021-11-15 04:37:25.090</t>
  </si>
  <si>
    <t>2021-11-15 05:01:26.003</t>
  </si>
  <si>
    <t>2021-11-15 05:33:26.063</t>
  </si>
  <si>
    <t>2021-11-15 06:37:24.063</t>
  </si>
  <si>
    <t>2021-11-15 07:37:26.040</t>
  </si>
  <si>
    <t>2021-11-15 08:25:36.030</t>
  </si>
  <si>
    <t>2021-11-15 08:29:26.093</t>
  </si>
  <si>
    <t>2021-11-15 09:29:38.013</t>
  </si>
  <si>
    <t>2021-11-15 10:49:30.027</t>
  </si>
  <si>
    <t>2021-11-15 13:37:31.000</t>
  </si>
  <si>
    <t>2021-11-15 13:53:27.010</t>
  </si>
  <si>
    <t>2021-11-15 14:53:30.097</t>
  </si>
  <si>
    <t>2021-11-15 16:29:32.047</t>
  </si>
  <si>
    <t>2021-11-15 17:09:25.073</t>
  </si>
  <si>
    <t>2021-11-15 18:21:26.037</t>
  </si>
  <si>
    <t>2021-11-15 20:05:26.030</t>
  </si>
  <si>
    <t>2021-11-15 21:05:26.053</t>
  </si>
  <si>
    <t>2021-11-15 22:13:26.010</t>
  </si>
  <si>
    <t>2021-11-15 23:17:28.010</t>
  </si>
  <si>
    <t>2021-11-16 00:45:35.043</t>
  </si>
  <si>
    <t>2021-11-16 00:53:27.087</t>
  </si>
  <si>
    <t>2021-11-16 01:17:27.070</t>
  </si>
  <si>
    <t>2021-11-16 02:05:26.080</t>
  </si>
  <si>
    <t>2021-11-16 02:29:25.037</t>
  </si>
  <si>
    <t>2021-11-16 02:57:35.093</t>
  </si>
  <si>
    <t>2021-11-16 03:41:25.067</t>
  </si>
  <si>
    <t>2021-11-16 04:53:25.033</t>
  </si>
  <si>
    <t>2021-11-16 05:41:26.017</t>
  </si>
  <si>
    <t>2021-11-16 06:05:31.030</t>
  </si>
  <si>
    <t>2021-11-16 07:25:30.083</t>
  </si>
  <si>
    <t>2021-11-16 10:05:36.000</t>
  </si>
  <si>
    <t>2021-11-16 10:09:33.013</t>
  </si>
  <si>
    <t>2021-11-08 13:07:00.023</t>
  </si>
  <si>
    <t>2021-11-08 14:35:02.047</t>
  </si>
  <si>
    <t>2021-11-08 19:15:00.057</t>
  </si>
  <si>
    <t>2021-11-08 19:22:59.020</t>
  </si>
  <si>
    <t>2021-11-08 20:22:58.080</t>
  </si>
  <si>
    <t>2021-11-08 20:43:00.017</t>
  </si>
  <si>
    <t>2021-11-08 21:06:59.050</t>
  </si>
  <si>
    <t>2021-11-08 21:50:59.037</t>
  </si>
  <si>
    <t>2021-11-08 22:31:01.060</t>
  </si>
  <si>
    <t>2021-11-08 22:35:11.047</t>
  </si>
  <si>
    <t>2021-11-09 00:14:58.063</t>
  </si>
  <si>
    <t>2021-11-09 02:58:57.093</t>
  </si>
  <si>
    <t>2021-11-09 03:30:58.013</t>
  </si>
  <si>
    <t>2021-11-09 04:22:57.063</t>
  </si>
  <si>
    <t>2021-11-09 04:30:59.027</t>
  </si>
  <si>
    <t>2021-11-09 04:34:59.017</t>
  </si>
  <si>
    <t>2021-11-09 08:51:02.070</t>
  </si>
  <si>
    <t>2021-11-09 08:58:57.083</t>
  </si>
  <si>
    <t>2021-11-09 12:12:19.067</t>
  </si>
  <si>
    <t>2021-11-09 13:48:19.050</t>
  </si>
  <si>
    <t>2021-11-09 15:48:14.037</t>
  </si>
  <si>
    <t>2021-11-09 17:00:22.090</t>
  </si>
  <si>
    <t>2021-11-09 18:28:19.073</t>
  </si>
  <si>
    <t>2021-11-09 21:40:16.047</t>
  </si>
  <si>
    <t>2021-11-09 21:48:14.073</t>
  </si>
  <si>
    <t>2021-11-09 22:28:13.047</t>
  </si>
  <si>
    <t>2021-11-10 00:12:13.007</t>
  </si>
  <si>
    <t>2021-11-10 00:44:15.020</t>
  </si>
  <si>
    <t>2021-11-10 01:40:19.050</t>
  </si>
  <si>
    <t>2021-11-10 02:56:14.090</t>
  </si>
  <si>
    <t>2021-11-10 03:36:23.083</t>
  </si>
  <si>
    <t>2021-11-10 03:44:14.070</t>
  </si>
  <si>
    <t>2021-11-10 04:36:23.037</t>
  </si>
  <si>
    <t>2021-11-10 04:44:14.020</t>
  </si>
  <si>
    <t>2021-11-10 06:00:18.097</t>
  </si>
  <si>
    <t>2021-11-10 07:52:14.040</t>
  </si>
  <si>
    <t>2021-11-10 08:12:24.073</t>
  </si>
  <si>
    <t>2021-11-10 09:00:16.040</t>
  </si>
  <si>
    <t>7215б</t>
  </si>
  <si>
    <t>2021-12-01 17:49:38.033</t>
  </si>
  <si>
    <t>2021-12-01 18:01:37.097</t>
  </si>
  <si>
    <t>2021-12-01 18:05:35.047</t>
  </si>
  <si>
    <t>2021-12-01 18:25:47.090</t>
  </si>
  <si>
    <t>2021-12-01 18:37:34.017</t>
  </si>
  <si>
    <t>2021-12-01 19:33:33.020</t>
  </si>
  <si>
    <t>2021-12-01 19:49:36.083</t>
  </si>
  <si>
    <t>2021-12-01 20:01:37.013</t>
  </si>
  <si>
    <t>2021-12-01 20:09:38.070</t>
  </si>
  <si>
    <t>2021-12-01 21:17:41.023</t>
  </si>
  <si>
    <t>2021-12-01 22:49:36.083</t>
  </si>
  <si>
    <t>2021-12-01 23:33:33.087</t>
  </si>
  <si>
    <t>2021-12-01 23:49:35.003</t>
  </si>
  <si>
    <t>2021-12-02 00:53:33.080</t>
  </si>
  <si>
    <t>2021-12-02 01:49:34.053</t>
  </si>
  <si>
    <t>2021-12-02 03:13:39.033</t>
  </si>
  <si>
    <t>2021-12-02 03:17:36.027</t>
  </si>
  <si>
    <t>2021-12-02 03:21:41.043</t>
  </si>
  <si>
    <t>2021-12-02 03:29:37.070</t>
  </si>
  <si>
    <t>2021-12-02 03:41:49.013</t>
  </si>
  <si>
    <t>2021-12-02 03:45:36.083</t>
  </si>
  <si>
    <t>2021-12-02 04:01:38.070</t>
  </si>
  <si>
    <t>2021-12-02 05:45:36.063</t>
  </si>
  <si>
    <t>2021-12-02 07:01:36.067</t>
  </si>
  <si>
    <t>2021-12-02 07:25:36.060</t>
  </si>
  <si>
    <t>2021-12-02 07:49:52.060</t>
  </si>
  <si>
    <t>2021-12-02 10:12:00.077</t>
  </si>
  <si>
    <t>2021-12-02 13:18:34.000</t>
  </si>
  <si>
    <t>2021-12-02 19:58:21.053</t>
  </si>
  <si>
    <t>2021-12-02 20:22:29.010</t>
  </si>
  <si>
    <t>2021-12-02 21:10:24.070</t>
  </si>
  <si>
    <t>2021-12-02 21:26:24.047</t>
  </si>
  <si>
    <t>2021-12-02 21:42:19.053</t>
  </si>
  <si>
    <t>2021-12-02 23:18:25.007</t>
  </si>
  <si>
    <t>2021-12-02 23:34:20.057</t>
  </si>
  <si>
    <t>2021-12-02 23:50:22.030</t>
  </si>
  <si>
    <t>2021-12-03 00:26:19.067</t>
  </si>
  <si>
    <t>2021-12-03 00:50:21.093</t>
  </si>
  <si>
    <t>2021-12-03 01:02:19.053</t>
  </si>
  <si>
    <t>2021-12-03 01:10:19.023</t>
  </si>
  <si>
    <t>2021-12-03 01:38:18.080</t>
  </si>
  <si>
    <t>2021-12-03 01:54:28.097</t>
  </si>
  <si>
    <t>2021-12-03 02:02:18.060</t>
  </si>
  <si>
    <t>2021-12-03 02:54:20.083</t>
  </si>
  <si>
    <t>2021-12-03 04:54:18.070</t>
  </si>
  <si>
    <t>2021-12-03 05:14:18.040</t>
  </si>
  <si>
    <t>2021-12-03 05:26:23.067</t>
  </si>
  <si>
    <t>2021-12-03 05:54:19.067</t>
  </si>
  <si>
    <t>2021-12-03 06:42:18.003</t>
  </si>
  <si>
    <t>2021-12-03 07:06:18.057</t>
  </si>
  <si>
    <t>2021-12-03 07:54:27.047</t>
  </si>
  <si>
    <t>2021-12-03 08:54:28.033</t>
  </si>
  <si>
    <t>2021-12-03 09:22:44.013</t>
  </si>
  <si>
    <t>2021-12-03 11:26:39.020</t>
  </si>
  <si>
    <t>2021-12-03 13:10:34.087</t>
  </si>
  <si>
    <t>2021-12-03 15:07:07.053</t>
  </si>
  <si>
    <t>2021-10-28 02:46:51.090</t>
  </si>
  <si>
    <t>2021-10-28 03:43:04.037</t>
  </si>
  <si>
    <t>2021-10-28 06:43:13.013</t>
  </si>
  <si>
    <t>2021-10-28 06:58:54.023</t>
  </si>
  <si>
    <t>2021-10-28 07:02:54.020</t>
  </si>
  <si>
    <t>2021-10-28 18:07:30.007</t>
  </si>
  <si>
    <t>2021-10-28 20:11:14.063</t>
  </si>
  <si>
    <t>2021-10-28 21:59:18.027</t>
  </si>
  <si>
    <t>2021-10-29 01:15:15.067</t>
  </si>
  <si>
    <t>2021-10-29 01:31:14.043</t>
  </si>
  <si>
    <t>2021-10-29 01:47:13.000</t>
  </si>
  <si>
    <t>2021-10-29 03:15:13.007</t>
  </si>
  <si>
    <t>2021-10-29 04:35:13.070</t>
  </si>
  <si>
    <t>2021-10-29 05:07:15.043</t>
  </si>
  <si>
    <t>2021-10-29 07:51:13.080</t>
  </si>
  <si>
    <t>2021-10-29 08:47:30.070</t>
  </si>
  <si>
    <t>2021-10-29 15:07:55.063</t>
  </si>
  <si>
    <t>2021-10-29 16:55:59.020</t>
  </si>
  <si>
    <t>2021-10-29 18:03:52.050</t>
  </si>
  <si>
    <t>2021-10-29 18:11:58.003</t>
  </si>
  <si>
    <t>2021-10-29 21:39:59.067</t>
  </si>
  <si>
    <t>2021-10-29 22:27:50.053</t>
  </si>
  <si>
    <t>2021-10-29 23:07:51.077</t>
  </si>
  <si>
    <t>2021-10-29 23:11:50.093</t>
  </si>
  <si>
    <t>2021-10-30 00:51:51.017</t>
  </si>
  <si>
    <t>2021-10-30 00:59:54.037</t>
  </si>
  <si>
    <t>2021-10-30 01:19:50.087</t>
  </si>
  <si>
    <t>2021-10-30 01:36:02.013</t>
  </si>
  <si>
    <t>2021-10-30 02:23:54.027</t>
  </si>
  <si>
    <t>2021-10-30 02:27:51.097</t>
  </si>
  <si>
    <t>2021-10-30 02:43:51.067</t>
  </si>
  <si>
    <t>2021-10-30 04:19:52.070</t>
  </si>
  <si>
    <t>2021-10-30 04:59:54.080</t>
  </si>
  <si>
    <t>2021-10-30 05:47:52.017</t>
  </si>
  <si>
    <t>2021-11-05 17:27:05.040</t>
  </si>
  <si>
    <t>2021-11-06 02:07:00.080</t>
  </si>
  <si>
    <t>2021-11-06 04:31:04.087</t>
  </si>
  <si>
    <t>2021-11-06 09:51:11.050</t>
  </si>
  <si>
    <t>2021-11-06 11:46:58.033</t>
  </si>
  <si>
    <t>2021-11-06 13:23:11.080</t>
  </si>
  <si>
    <t>2021-11-06 14:58:59.010</t>
  </si>
  <si>
    <t>2021-11-06 17:15:03.007</t>
  </si>
  <si>
    <t>2021-11-06 17:31:01.003</t>
  </si>
  <si>
    <t>2021-11-06 20:18:57.073</t>
  </si>
  <si>
    <t>2021-11-06 20:22:58.050</t>
  </si>
  <si>
    <t>2021-11-06 21:06:58.053</t>
  </si>
  <si>
    <t>2021-11-06 22:10:59.027</t>
  </si>
  <si>
    <t>2021-11-06 23:47:02.057</t>
  </si>
  <si>
    <t>2021-11-07 00:03:07.073</t>
  </si>
  <si>
    <t>2021-11-07 02:11:02.067</t>
  </si>
  <si>
    <t>2021-11-07 05:54:59.087</t>
  </si>
  <si>
    <t>2021-11-07 13:39:08.063</t>
  </si>
  <si>
    <t>2021-11-07 13:55:16.000</t>
  </si>
  <si>
    <t>2021-11-07 14:19:06.000</t>
  </si>
  <si>
    <t>2021-11-07 15:35:02.090</t>
  </si>
  <si>
    <t>2021-11-07 15:39:02.040</t>
  </si>
  <si>
    <t>7АРЛ</t>
  </si>
  <si>
    <t>2021-11-21 15:04:09.070</t>
  </si>
  <si>
    <t>2021-11-21 15:36:09.003</t>
  </si>
  <si>
    <t>2021-11-21 17:00:14.027</t>
  </si>
  <si>
    <t>2021-11-21 17:16:13.000</t>
  </si>
  <si>
    <t>2021-11-21 18:24:13.003</t>
  </si>
  <si>
    <t>2021-11-21 18:36:10.020</t>
  </si>
  <si>
    <t>2021-11-21 20:12:09.047</t>
  </si>
  <si>
    <t>2021-11-21 20:24:09.053</t>
  </si>
  <si>
    <t>2021-11-21 20:32:10.070</t>
  </si>
  <si>
    <t>2021-11-21 21:20:18.033</t>
  </si>
  <si>
    <t>2021-11-21 22:28:08.097</t>
  </si>
  <si>
    <t>2021-11-22 00:52:18.060</t>
  </si>
  <si>
    <t>2021-11-22 02:28:09.040</t>
  </si>
  <si>
    <t>2021-11-22 02:44:09.040</t>
  </si>
  <si>
    <t>2021-11-22 02:52:08.040</t>
  </si>
  <si>
    <t>2021-11-22 04:28:18.063</t>
  </si>
  <si>
    <t>2021-11-22 09:16:14.003</t>
  </si>
  <si>
    <t>2021-11-22 12:28:14.067</t>
  </si>
  <si>
    <t>2021-11-22 12:32:16.037</t>
  </si>
  <si>
    <t>2021-11-22 16:36:11.060</t>
  </si>
  <si>
    <t>2021-11-22 16:40:15.057</t>
  </si>
  <si>
    <t>2021-11-22 17:36:12.020</t>
  </si>
  <si>
    <t>2021-11-22 17:44:24.057</t>
  </si>
  <si>
    <t>2021-11-22 17:48:08.033</t>
  </si>
  <si>
    <t>2021-11-22 18:12:10.073</t>
  </si>
  <si>
    <t>2021-11-22 21:20:09.023</t>
  </si>
  <si>
    <t>2021-11-22 21:36:12.033</t>
  </si>
  <si>
    <t>2021-11-22 23:04:08.000</t>
  </si>
  <si>
    <t>2021-11-23 00:12:10.020</t>
  </si>
  <si>
    <t>2021-11-23 00:40:08.003</t>
  </si>
  <si>
    <t>2021-11-23 01:56:08.077</t>
  </si>
  <si>
    <t>2021-11-23 02:20:08.033</t>
  </si>
  <si>
    <t>2021-11-23 05:00:08.063</t>
  </si>
  <si>
    <t>2021-11-23 09:28:13.023</t>
  </si>
  <si>
    <t>2021-11-23 14:17:07.093</t>
  </si>
  <si>
    <t>2021-12-26 17:51:10.070</t>
  </si>
  <si>
    <t>2021-12-26 18:11:10.070</t>
  </si>
  <si>
    <t>2021-12-26 18:23:10.080</t>
  </si>
  <si>
    <t>2021-12-26 18:47:12.090</t>
  </si>
  <si>
    <t>2021-12-26 19:03:11.077</t>
  </si>
  <si>
    <t>2021-12-26 19:31:10.050</t>
  </si>
  <si>
    <t>2021-12-26 19:35:10.030</t>
  </si>
  <si>
    <t>2021-12-26 19:39:10.093</t>
  </si>
  <si>
    <t>2021-12-26 20:35:10.030</t>
  </si>
  <si>
    <t>2021-12-26 20:51:11.027</t>
  </si>
  <si>
    <t>2021-12-26 22:51:11.070</t>
  </si>
  <si>
    <t>2021-12-26 23:47:11.037</t>
  </si>
  <si>
    <t>2021-12-27 00:43:10.077</t>
  </si>
  <si>
    <t>2021-12-27 02:03:20.030</t>
  </si>
  <si>
    <t>2021-12-27 03:07:11.030</t>
  </si>
  <si>
    <t>2021-12-27 03:55:12.020</t>
  </si>
  <si>
    <t>2021-12-27 04:27:15.070</t>
  </si>
  <si>
    <t>2021-12-27 06:19:10.037</t>
  </si>
  <si>
    <t>2021-12-27 06:43:10.070</t>
  </si>
  <si>
    <t>2021-12-27 07:43:11.013</t>
  </si>
  <si>
    <t>2021-12-27 08:03:10.020</t>
  </si>
  <si>
    <t>2021-12-27 08:15:10.087</t>
  </si>
  <si>
    <t>2021-12-27 08:39:21.057</t>
  </si>
  <si>
    <t>2021-12-27 09:23:10.030</t>
  </si>
  <si>
    <t>2021-12-27 11:03:10.027</t>
  </si>
  <si>
    <t>2021-12-27 11:35:11.037</t>
  </si>
  <si>
    <t>2021-12-27 11:47:10.013</t>
  </si>
  <si>
    <t>2021-12-27 12:55:10.093</t>
  </si>
  <si>
    <t>2021-12-27 13:27:11.070</t>
  </si>
  <si>
    <t>2021-12-27 13:43:10.033</t>
  </si>
  <si>
    <t>2021-12-27 13:55:10.047</t>
  </si>
  <si>
    <t>2021-12-27 15:31:11.063</t>
  </si>
  <si>
    <t>2021-12-28 14:27:07.003</t>
  </si>
  <si>
    <t>2021-10-26 14:46:27.003</t>
  </si>
  <si>
    <t>2021-10-26 17:46:24.003</t>
  </si>
  <si>
    <t>2021-10-26 17:54:22.070</t>
  </si>
  <si>
    <t>2021-10-26 18:10:23.027</t>
  </si>
  <si>
    <t>2021-10-26 18:18:22.047</t>
  </si>
  <si>
    <t>2021-10-26 18:54:22.017</t>
  </si>
  <si>
    <t>2021-10-26 18:58:22.090</t>
  </si>
  <si>
    <t>2021-10-26 19:06:22.000</t>
  </si>
  <si>
    <t>2021-10-26 19:10:26.003</t>
  </si>
  <si>
    <t>2021-10-26 19:14:32.050</t>
  </si>
  <si>
    <t>2021-10-26 20:58:23.063</t>
  </si>
  <si>
    <t>2021-10-26 22:06:22.053</t>
  </si>
  <si>
    <t>2021-10-27 01:26:22.027</t>
  </si>
  <si>
    <t>2021-10-27 01:34:22.023</t>
  </si>
  <si>
    <t>2021-10-27 03:42:22.093</t>
  </si>
  <si>
    <t>2021-10-27 05:26:33.067</t>
  </si>
  <si>
    <t>2021-10-27 05:42:22.033</t>
  </si>
  <si>
    <t>2021-10-27 05:58:32.043</t>
  </si>
  <si>
    <t>2021-10-27 06:54:22.003</t>
  </si>
  <si>
    <t>2021-10-27 07:10:22.000</t>
  </si>
  <si>
    <t>2021-10-27 07:46:22.030</t>
  </si>
  <si>
    <t>2021-10-27 07:50:22.073</t>
  </si>
  <si>
    <t>2021-10-27 10:38:26.013</t>
  </si>
  <si>
    <t>2021-10-27 11:42:26.063</t>
  </si>
  <si>
    <t>2021-10-27 11:58:23.050</t>
  </si>
  <si>
    <t>2021-10-27 12:06:28.047</t>
  </si>
  <si>
    <t>2021-10-27 12:26:23.090</t>
  </si>
  <si>
    <t>2021-10-27 12:34:39.007</t>
  </si>
  <si>
    <t>2021-10-27 14:34:32.080</t>
  </si>
  <si>
    <t>2021-10-27 15:42:35.083</t>
  </si>
  <si>
    <t>2021-10-27 16:06:32.020</t>
  </si>
  <si>
    <t>2021-10-27 16:26:27.070</t>
  </si>
  <si>
    <t>2021-10-27 16:38:25.057</t>
  </si>
  <si>
    <t>2021-10-27 17:14:33.003</t>
  </si>
  <si>
    <t>2021-10-27 17:38:26.090</t>
  </si>
  <si>
    <t>2021-10-27 18:30:22.040</t>
  </si>
  <si>
    <t>2021-10-27 19:30:24.013</t>
  </si>
  <si>
    <t>2021-10-27 19:34:23.010</t>
  </si>
  <si>
    <t>2021-10-27 19:58:23.010</t>
  </si>
  <si>
    <t>2021-10-27 20:42:23.013</t>
  </si>
  <si>
    <t>2021-10-27 20:46:25.087</t>
  </si>
  <si>
    <t>2021-10-27 20:54:23.047</t>
  </si>
  <si>
    <t>2021-10-27 21:06:22.000</t>
  </si>
  <si>
    <t>2021-10-27 21:38:22.050</t>
  </si>
  <si>
    <t>2021-10-27 21:42:22.067</t>
  </si>
  <si>
    <t>2021-10-27 21:54:22.053</t>
  </si>
  <si>
    <t>2021-10-27 22:02:22.080</t>
  </si>
  <si>
    <t>2021-10-27 22:58:22.083</t>
  </si>
  <si>
    <t>2021-10-27 23:02:23.003</t>
  </si>
  <si>
    <t>2021-10-27 23:18:22.033</t>
  </si>
  <si>
    <t>2021-10-27 23:22:35.090</t>
  </si>
  <si>
    <t>2021-10-27 23:38:22.050</t>
  </si>
  <si>
    <t>2021-10-28 00:06:22.047</t>
  </si>
  <si>
    <t>2021-10-28 00:10:23.070</t>
  </si>
  <si>
    <t>2021-10-28 00:22:32.027</t>
  </si>
  <si>
    <t>2021-10-28 01:22:32.030</t>
  </si>
  <si>
    <t>2021-10-28 01:54:32.020</t>
  </si>
  <si>
    <t>2021-10-28 02:42:22.043</t>
  </si>
  <si>
    <t>2021-10-28 03:42:22.050</t>
  </si>
  <si>
    <t>2021-10-28 03:58:23.067</t>
  </si>
  <si>
    <t>2021-10-28 05:10:22.030</t>
  </si>
  <si>
    <t>2021-10-28 05:18:22.043</t>
  </si>
  <si>
    <t>2021-10-28 06:06:22.070</t>
  </si>
  <si>
    <t>2021-10-28 06:54:22.050</t>
  </si>
  <si>
    <t>2021-10-28 07:02:23.097</t>
  </si>
  <si>
    <t>2021-10-28 10:14:22.020</t>
  </si>
  <si>
    <t>2021-10-28 12:18:23.043</t>
  </si>
  <si>
    <t>Аскаровская</t>
  </si>
  <si>
    <t>2021-10-01 08:20:57.080</t>
  </si>
  <si>
    <t>2021-10-01 08:41:04.017</t>
  </si>
  <si>
    <t>2021-10-01 09:01:10.073</t>
  </si>
  <si>
    <t>2021-10-01 09:56:54.047</t>
  </si>
  <si>
    <t>2021-10-01 10:08:36.097</t>
  </si>
  <si>
    <t>2021-10-01 11:36:34.067</t>
  </si>
  <si>
    <t>2021-10-01 12:22:31.017</t>
  </si>
  <si>
    <t>2021-10-01 12:54:34.083</t>
  </si>
  <si>
    <t>2021-10-01 13:22:51.057</t>
  </si>
  <si>
    <t>2021-10-01 14:09:36.057</t>
  </si>
  <si>
    <t>2021-10-01 14:25:37.030</t>
  </si>
  <si>
    <t>2021-10-01 14:38:39.073</t>
  </si>
  <si>
    <t>2021-10-01 15:04:38.070</t>
  </si>
  <si>
    <t>2021-10-01 15:23:35.077</t>
  </si>
  <si>
    <t>2021-10-01 15:44:32.047</t>
  </si>
  <si>
    <t>2021-10-01 16:45:55.030</t>
  </si>
  <si>
    <t>2021-10-01 18:01:27.027</t>
  </si>
  <si>
    <t>2021-10-01 19:50:09.057</t>
  </si>
  <si>
    <t>2021-10-01 21:00:45.043</t>
  </si>
  <si>
    <t>2021-10-01 21:49:30.093</t>
  </si>
  <si>
    <t>2021-10-01 21:49:58.010</t>
  </si>
  <si>
    <t>2021-10-02 00:16:18.047</t>
  </si>
  <si>
    <t>2021-10-02 00:20:45.040</t>
  </si>
  <si>
    <t>2021-10-02 01:03:45.033</t>
  </si>
  <si>
    <t>2021-10-02 01:08:46.047</t>
  </si>
  <si>
    <t>2021-10-02 04:17:54.090</t>
  </si>
  <si>
    <t>2021-10-02 04:44:46.070</t>
  </si>
  <si>
    <t>2021-10-02 05:21:07.040</t>
  </si>
  <si>
    <t>2021-10-02 08:42:40.043</t>
  </si>
  <si>
    <t>2021-10-02 10:36:35.003</t>
  </si>
  <si>
    <t>2021-10-02 11:31:06.070</t>
  </si>
  <si>
    <t>2021-10-02 11:41:06.037</t>
  </si>
  <si>
    <t>2021-10-02 12:39:41.023</t>
  </si>
  <si>
    <t>2021-10-02 12:41:10.053</t>
  </si>
  <si>
    <t>2021-10-02 13:40:47.007</t>
  </si>
  <si>
    <t>2021-10-02 15:11:49.053</t>
  </si>
  <si>
    <t>2021-10-02 15:35:36.047</t>
  </si>
  <si>
    <t>2021-10-02 17:10:47.030</t>
  </si>
  <si>
    <t>2021-10-02 17:47:27.063</t>
  </si>
  <si>
    <t>2021-10-02 17:58:04.013</t>
  </si>
  <si>
    <t>2021-10-02 18:08:35.020</t>
  </si>
  <si>
    <t>2021-10-02 20:35:24.027</t>
  </si>
  <si>
    <t>2021-10-02 20:46:16.033</t>
  </si>
  <si>
    <t>2021-10-02 20:56:30.023</t>
  </si>
  <si>
    <t>2021-10-02 22:29:33.057</t>
  </si>
  <si>
    <t>2021-10-02 22:56:54.043</t>
  </si>
  <si>
    <t>2021-10-02 23:02:16.057</t>
  </si>
  <si>
    <t>2021-10-03 00:00:19.077</t>
  </si>
  <si>
    <t>2021-10-03 00:32:49.030</t>
  </si>
  <si>
    <t>2021-10-03 01:17:31.020</t>
  </si>
  <si>
    <t>2021-10-03 02:25:31.030</t>
  </si>
  <si>
    <t>2021-10-03 03:50:47.087</t>
  </si>
  <si>
    <t>2021-10-03 04:32:49.060</t>
  </si>
  <si>
    <t>2021-10-03 04:37:48.063</t>
  </si>
  <si>
    <t>2021-10-03 04:42:17.097</t>
  </si>
  <si>
    <t>2021-10-03 04:54:19.027</t>
  </si>
  <si>
    <t>2021-10-03 07:04:08.033</t>
  </si>
  <si>
    <t>2021-10-03 07:11:36.090</t>
  </si>
  <si>
    <t>2021-10-03 07:17:05.090</t>
  </si>
  <si>
    <t>2021-10-03 08:17:39.080</t>
  </si>
  <si>
    <t>2021-10-03 08:29:38.077</t>
  </si>
  <si>
    <t>2021-10-03 08:43:48.077</t>
  </si>
  <si>
    <t>2021-10-03 08:45:10.060</t>
  </si>
  <si>
    <t>2021-10-03 08:54:12.050</t>
  </si>
  <si>
    <t>2021-10-03 09:25:10.033</t>
  </si>
  <si>
    <t>2021-10-03 09:52:50.080</t>
  </si>
  <si>
    <t>2021-10-03 10:57:28.050</t>
  </si>
  <si>
    <t>2021-10-03 11:12:09.037</t>
  </si>
  <si>
    <t>2021-10-03 12:38:54.027</t>
  </si>
  <si>
    <t>2021-10-03 13:03:28.027</t>
  </si>
  <si>
    <t>2021-10-03 13:19:45.033</t>
  </si>
  <si>
    <t>2021-10-03 13:53:27.030</t>
  </si>
  <si>
    <t>Бураевская</t>
  </si>
  <si>
    <t>2021-11-12 22:34:57.017</t>
  </si>
  <si>
    <t>2021-11-12 22:44:45.073</t>
  </si>
  <si>
    <t>2021-11-13 00:24:46.090</t>
  </si>
  <si>
    <t>2021-11-13 01:54:47.030</t>
  </si>
  <si>
    <t>2021-11-13 05:14:46.027</t>
  </si>
  <si>
    <t>2021-11-13 09:54:46.090</t>
  </si>
  <si>
    <t>2021-11-13 22:04:46.037</t>
  </si>
  <si>
    <t>2021-11-14 01:54:56.003</t>
  </si>
  <si>
    <t>2021-11-14 02:14:47.093</t>
  </si>
  <si>
    <t>2021-11-14 06:34:57.013</t>
  </si>
  <si>
    <t>2021-11-14 15:24:58.053</t>
  </si>
  <si>
    <t>2021-12-28 16:50:25.023</t>
  </si>
  <si>
    <t>2021-12-28 22:10:34.047</t>
  </si>
  <si>
    <t>2021-12-29 05:20:23.047</t>
  </si>
  <si>
    <t>2021-12-29 09:00:43.000</t>
  </si>
  <si>
    <t>2021-12-29 10:10:24.003</t>
  </si>
  <si>
    <t>2021-12-29 20:00:35.010</t>
  </si>
  <si>
    <t>2021-12-29 21:00:36.027</t>
  </si>
  <si>
    <t>2021-12-30 04:30:27.080</t>
  </si>
  <si>
    <t>2021-12-30 06:00:34.073</t>
  </si>
  <si>
    <t>2021-12-30 07:40:24.027</t>
  </si>
  <si>
    <t>2021-12-30 08:00:24.083</t>
  </si>
  <si>
    <t>2021-12-30 09:39:43.083</t>
  </si>
  <si>
    <t>2021-12-30 12:19:33.037</t>
  </si>
  <si>
    <t>2021-12-30 14:09:55.090</t>
  </si>
  <si>
    <t>2021-12-24 22:50:14.000</t>
  </si>
  <si>
    <t>2021-12-24 23:00:24.070</t>
  </si>
  <si>
    <t>2021-12-25 04:20:14.090</t>
  </si>
  <si>
    <t>2021-12-25 06:00:24.077</t>
  </si>
  <si>
    <t>2021-12-25 12:30:15.030</t>
  </si>
  <si>
    <t>2021-12-25 18:40:18.070</t>
  </si>
  <si>
    <t>2021-12-25 19:30:15.033</t>
  </si>
  <si>
    <t>2021-12-25 23:40:26.093</t>
  </si>
  <si>
    <t>2021-10-03 12:46:56.080</t>
  </si>
  <si>
    <t>2021-10-03 18:46:56.013</t>
  </si>
  <si>
    <t>2021-10-04 06:16:56.027</t>
  </si>
  <si>
    <t>Воядинская</t>
  </si>
  <si>
    <t>2021-10-15 13:55:33.030</t>
  </si>
  <si>
    <t>2021-12-23 16:18:11.057</t>
  </si>
  <si>
    <t>2021-12-23 16:48:10.090</t>
  </si>
  <si>
    <t>2021-12-24 05:08:15.067</t>
  </si>
  <si>
    <t>2021-12-24 07:58:21.090</t>
  </si>
  <si>
    <t>2021-12-24 11:28:21.083</t>
  </si>
  <si>
    <t>2021-12-24 13:58:10.077</t>
  </si>
  <si>
    <t>2021-12-24 14:58:10.013</t>
  </si>
  <si>
    <t>2021-12-24 17:48:11.010</t>
  </si>
  <si>
    <t>2021-12-24 18:58:21.077</t>
  </si>
  <si>
    <t>2021-12-24 20:18:10.073</t>
  </si>
  <si>
    <t>2021-12-24 20:28:21.037</t>
  </si>
  <si>
    <t>2021-12-25 05:18:09.083</t>
  </si>
  <si>
    <t>Гафуровская</t>
  </si>
  <si>
    <t>129СТА</t>
  </si>
  <si>
    <t>2021-12-23 10:35:50.030</t>
  </si>
  <si>
    <t>2021-12-23 10:56:51.073</t>
  </si>
  <si>
    <t>2021-12-23 11:44:52.027</t>
  </si>
  <si>
    <t>2021-12-23 12:27:21.030</t>
  </si>
  <si>
    <t>2021-12-23 13:03:51.080</t>
  </si>
  <si>
    <t>2021-12-23 16:08:51.063</t>
  </si>
  <si>
    <t>2021-12-23 16:51:50.017</t>
  </si>
  <si>
    <t>2021-12-23 17:34:20.093</t>
  </si>
  <si>
    <t>2021-12-23 18:26:50.067</t>
  </si>
  <si>
    <t>2021-12-23 19:14:50.047</t>
  </si>
  <si>
    <t>2021-12-23 20:35:21.020</t>
  </si>
  <si>
    <t>2021-12-23 20:40:50.063</t>
  </si>
  <si>
    <t>2021-12-23 21:02:20.010</t>
  </si>
  <si>
    <t>2021-12-23 22:05:20.087</t>
  </si>
  <si>
    <t>2021-12-23 22:21:22.093</t>
  </si>
  <si>
    <t>2021-12-23 22:47:23.010</t>
  </si>
  <si>
    <t>2021-12-23 23:19:20.093</t>
  </si>
  <si>
    <t>2021-12-24 00:51:20.070</t>
  </si>
  <si>
    <t>2021-12-24 01:02:21.070</t>
  </si>
  <si>
    <t>2021-12-24 02:07:50.010</t>
  </si>
  <si>
    <t>2021-12-24 02:13:20.077</t>
  </si>
  <si>
    <t>2021-12-24 02:23:50.047</t>
  </si>
  <si>
    <t>2021-12-24 04:00:50.037</t>
  </si>
  <si>
    <t>2021-12-24 04:32:20.080</t>
  </si>
  <si>
    <t>2021-12-24 06:12:20.093</t>
  </si>
  <si>
    <t>2021-12-24 06:44:21.053</t>
  </si>
  <si>
    <t>2021-12-24 06:49:51.090</t>
  </si>
  <si>
    <t>2021-12-24 07:38:51.053</t>
  </si>
  <si>
    <t>2021-12-24 08:53:51.000</t>
  </si>
  <si>
    <t>2021-12-24 12:24:51.010</t>
  </si>
  <si>
    <t>2021-12-24 14:51:21.047</t>
  </si>
  <si>
    <t>2021-12-24 17:09:51.060</t>
  </si>
  <si>
    <t>2021-12-24 17:52:50.090</t>
  </si>
  <si>
    <t>2021-12-24 18:24:21.093</t>
  </si>
  <si>
    <t>2021-12-24 19:28:51.023</t>
  </si>
  <si>
    <t>2021-12-24 22:07:50.033</t>
  </si>
  <si>
    <t>2021-12-24 23:00:21.017</t>
  </si>
  <si>
    <t>2021-12-24 23:11:21.070</t>
  </si>
  <si>
    <t>2021-12-24 23:22:20.080</t>
  </si>
  <si>
    <t>2021-12-24 23:59:52.033</t>
  </si>
  <si>
    <t>2021-12-25 01:19:20.033</t>
  </si>
  <si>
    <t>2021-12-25 02:28:20.073</t>
  </si>
  <si>
    <t>2021-12-25 08:04:50.077</t>
  </si>
  <si>
    <t>2021-12-25 09:50:20.083</t>
  </si>
  <si>
    <t>2021-12-25 10:05:52.030</t>
  </si>
  <si>
    <t>2021-12-25 10:27:20.093</t>
  </si>
  <si>
    <t>2021-11-16 02:30:49.040</t>
  </si>
  <si>
    <t>2021-11-16 03:16:20.033</t>
  </si>
  <si>
    <t>2021-11-16 03:18:19.093</t>
  </si>
  <si>
    <t>2021-11-16 03:21:49.073</t>
  </si>
  <si>
    <t>2021-11-16 03:28:50.067</t>
  </si>
  <si>
    <t>2021-11-16 03:37:20.097</t>
  </si>
  <si>
    <t>2021-11-16 03:55:51.010</t>
  </si>
  <si>
    <t>2021-11-16 04:01:21.013</t>
  </si>
  <si>
    <t>2021-11-16 04:11:51.053</t>
  </si>
  <si>
    <t>2021-11-16 05:19:20.073</t>
  </si>
  <si>
    <t>2021-11-16 05:21:21.050</t>
  </si>
  <si>
    <t>2021-11-16 05:45:22.000</t>
  </si>
  <si>
    <t>2021-11-16 06:42:21.000</t>
  </si>
  <si>
    <t>2021-11-16 06:45:50.037</t>
  </si>
  <si>
    <t>2021-11-16 07:07:54.067</t>
  </si>
  <si>
    <t>2021-11-16 07:38:24.030</t>
  </si>
  <si>
    <t>2021-11-16 08:03:26.033</t>
  </si>
  <si>
    <t>2021-11-16 08:45:35.063</t>
  </si>
  <si>
    <t>2021-11-16 09:05:36.087</t>
  </si>
  <si>
    <t>2021-11-16 10:13:15.027</t>
  </si>
  <si>
    <t>2021-11-16 10:16:18.060</t>
  </si>
  <si>
    <t>2021-11-16 10:23:46.093</t>
  </si>
  <si>
    <t>2021-11-16 10:49:45.047</t>
  </si>
  <si>
    <t>2021-11-16 10:51:16.063</t>
  </si>
  <si>
    <t>2021-11-16 11:05:47.053</t>
  </si>
  <si>
    <t>2021-11-16 11:06:17.077</t>
  </si>
  <si>
    <t>2021-11-16 11:26:47.077</t>
  </si>
  <si>
    <t>2021-11-16 12:30:19.097</t>
  </si>
  <si>
    <t>2021-11-16 13:16:51.090</t>
  </si>
  <si>
    <t>2021-11-16 13:27:21.007</t>
  </si>
  <si>
    <t>2021-11-16 13:48:21.083</t>
  </si>
  <si>
    <t>2021-11-16 14:03:51.040</t>
  </si>
  <si>
    <t>2021-11-16 14:08:50.057</t>
  </si>
  <si>
    <t>2021-11-16 14:19:21.040</t>
  </si>
  <si>
    <t>2021-11-16 14:30:20.030</t>
  </si>
  <si>
    <t>2021-11-16 15:18:52.087</t>
  </si>
  <si>
    <t>2021-11-16 15:45:52.003</t>
  </si>
  <si>
    <t>2021-11-16 16:15:52.043</t>
  </si>
  <si>
    <t>2021-11-16 16:33:22.020</t>
  </si>
  <si>
    <t>2021-11-16 16:52:22.087</t>
  </si>
  <si>
    <t>2021-11-16 17:04:52.027</t>
  </si>
  <si>
    <t>2021-11-16 17:15:22.093</t>
  </si>
  <si>
    <t>2021-11-16 18:07:52.067</t>
  </si>
  <si>
    <t>2021-11-16 18:13:21.030</t>
  </si>
  <si>
    <t>2021-11-16 18:34:52.080</t>
  </si>
  <si>
    <t>2021-11-16 19:26:51.050</t>
  </si>
  <si>
    <t>2021-11-16 19:42:23.093</t>
  </si>
  <si>
    <t>2021-11-16 19:54:22.063</t>
  </si>
  <si>
    <t>2021-11-16 20:19:22.087</t>
  </si>
  <si>
    <t>2021-11-16 21:55:22.010</t>
  </si>
  <si>
    <t>2021-11-16 22:07:51.070</t>
  </si>
  <si>
    <t>2021-11-16 22:11:51.037</t>
  </si>
  <si>
    <t>2021-11-16 23:14:53.093</t>
  </si>
  <si>
    <t>2021-11-17 00:56:22.077</t>
  </si>
  <si>
    <t>2021-11-17 01:06:23.033</t>
  </si>
  <si>
    <t>2021-11-17 01:28:24.017</t>
  </si>
  <si>
    <t>2021-11-17 02:08:24.073</t>
  </si>
  <si>
    <t>2021-11-17 02:18:54.070</t>
  </si>
  <si>
    <t>2021-11-17 03:04:25.090</t>
  </si>
  <si>
    <t>2021-11-17 03:46:27.097</t>
  </si>
  <si>
    <t>2021-11-17 04:02:29.007</t>
  </si>
  <si>
    <t>2021-11-17 04:10:58.027</t>
  </si>
  <si>
    <t>2021-11-17 04:12:28.023</t>
  </si>
  <si>
    <t>2021-11-17 04:15:58.053</t>
  </si>
  <si>
    <t>2021-11-17 04:44:58.030</t>
  </si>
  <si>
    <t>2021-11-17 06:39:38.007</t>
  </si>
  <si>
    <t>2021-11-17 07:11:13.033</t>
  </si>
  <si>
    <t>2021-11-17 08:09:17.077</t>
  </si>
  <si>
    <t>2021-11-17 08:34:47.037</t>
  </si>
  <si>
    <t>2021-11-17 08:43:18.090</t>
  </si>
  <si>
    <t>2021-11-17 08:50:47.057</t>
  </si>
  <si>
    <t>2021-11-17 09:19:18.050</t>
  </si>
  <si>
    <t>2021-11-17 09:22:48.010</t>
  </si>
  <si>
    <t>2021-11-17 09:33:20.087</t>
  </si>
  <si>
    <t>2021-11-17 09:44:22.083</t>
  </si>
  <si>
    <t>2021-11-17 09:59:52.010</t>
  </si>
  <si>
    <t>2021-11-17 10:04:22.040</t>
  </si>
  <si>
    <t>2021-11-17 10:09:52.077</t>
  </si>
  <si>
    <t>2021-11-17 11:23:53.043</t>
  </si>
  <si>
    <t>2021-11-17 11:39:53.073</t>
  </si>
  <si>
    <t>2021-11-17 12:22:25.037</t>
  </si>
  <si>
    <t>2021-11-17 12:31:59.093</t>
  </si>
  <si>
    <t>2021-11-17 12:38:25.010</t>
  </si>
  <si>
    <t>2021-11-17 13:13:56.087</t>
  </si>
  <si>
    <t>2021-11-17 13:55:56.083</t>
  </si>
  <si>
    <t>2021-11-17 14:08:55.027</t>
  </si>
  <si>
    <t>2021-11-17 14:26:55.070</t>
  </si>
  <si>
    <t>2021-11-17 14:37:56.053</t>
  </si>
  <si>
    <t>2021-11-17 15:22:54.070</t>
  </si>
  <si>
    <t>2021-11-17 16:37:25.057</t>
  </si>
  <si>
    <t>2021-11-17 16:46:25.047</t>
  </si>
  <si>
    <t>2021-11-17 17:34:55.087</t>
  </si>
  <si>
    <t>2021-11-17 18:14:58.070</t>
  </si>
  <si>
    <t>2021-11-17 18:21:26.040</t>
  </si>
  <si>
    <t>2021-11-17 18:25:26.027</t>
  </si>
  <si>
    <t>2021-11-17 18:57:55.040</t>
  </si>
  <si>
    <t>2021-11-17 20:21:56.077</t>
  </si>
  <si>
    <t>2021-11-17 20:32:56.060</t>
  </si>
  <si>
    <t>2021-11-17 20:42:56.050</t>
  </si>
  <si>
    <t>2021-11-17 20:58:26.093</t>
  </si>
  <si>
    <t>2021-11-17 21:09:26.020</t>
  </si>
  <si>
    <t>2021-11-17 21:25:25.033</t>
  </si>
  <si>
    <t>2021-11-17 21:54:26.073</t>
  </si>
  <si>
    <t>2021-11-17 23:21:26.007</t>
  </si>
  <si>
    <t>2021-11-17 23:49:06.070</t>
  </si>
  <si>
    <t>2021-11-18 00:10:26.060</t>
  </si>
  <si>
    <t>Городецкая</t>
  </si>
  <si>
    <t>2021-11-20 07:09:54.047</t>
  </si>
  <si>
    <t>2021-11-20 07:30:54.047</t>
  </si>
  <si>
    <t>2021-11-20 07:48:54.097</t>
  </si>
  <si>
    <t>2021-11-20 08:28:54.053</t>
  </si>
  <si>
    <t>2021-11-20 08:33:54.040</t>
  </si>
  <si>
    <t>2021-11-20 09:05:24.043</t>
  </si>
  <si>
    <t>2021-11-20 09:49:24.033</t>
  </si>
  <si>
    <t>2021-11-20 10:19:25.097</t>
  </si>
  <si>
    <t>2021-11-20 10:24:25.020</t>
  </si>
  <si>
    <t>2021-11-20 11:10:54.057</t>
  </si>
  <si>
    <t>2021-11-20 11:49:54.043</t>
  </si>
  <si>
    <t>2021-11-20 13:19:55.007</t>
  </si>
  <si>
    <t>2021-11-20 13:22:24.037</t>
  </si>
  <si>
    <t>2021-11-20 13:30:25.053</t>
  </si>
  <si>
    <t>2021-11-20 14:21:24.060</t>
  </si>
  <si>
    <t>2021-11-20 14:47:25.080</t>
  </si>
  <si>
    <t>2021-11-20 15:02:25.003</t>
  </si>
  <si>
    <t>2021-11-20 15:02:54.003</t>
  </si>
  <si>
    <t>2021-11-20 15:23:32.037</t>
  </si>
  <si>
    <t>2021-11-20 15:27:32.067</t>
  </si>
  <si>
    <t>2021-11-20 15:28:32.083</t>
  </si>
  <si>
    <t>2021-11-20 15:33:32.007</t>
  </si>
  <si>
    <t>2021-11-20 15:38:32.070</t>
  </si>
  <si>
    <t>2021-11-20 16:08:32.040</t>
  </si>
  <si>
    <t>2021-11-20 16:18:33.027</t>
  </si>
  <si>
    <t>2021-11-20 16:43:32.060</t>
  </si>
  <si>
    <t>2021-11-20 16:55:32.093</t>
  </si>
  <si>
    <t>2021-11-20 16:58:32.017</t>
  </si>
  <si>
    <t>2021-11-20 17:11:02.080</t>
  </si>
  <si>
    <t>2021-11-20 18:24:02.027</t>
  </si>
  <si>
    <t>2021-11-20 18:41:33.060</t>
  </si>
  <si>
    <t>2021-11-20 18:55:41.000</t>
  </si>
  <si>
    <t>2021-11-20 19:26:46.020</t>
  </si>
  <si>
    <t>2021-11-20 19:42:47.037</t>
  </si>
  <si>
    <t>2021-11-20 20:45:51.013</t>
  </si>
  <si>
    <t>2021-11-20 22:55:14.027</t>
  </si>
  <si>
    <t>2021-11-20 23:16:44.013</t>
  </si>
  <si>
    <t>2021-11-20 23:27:44.043</t>
  </si>
  <si>
    <t>2021-11-20 23:33:14.013</t>
  </si>
  <si>
    <t>2021-11-21 01:41:44.027</t>
  </si>
  <si>
    <t>2021-11-21 03:37:14.087</t>
  </si>
  <si>
    <t>2021-11-21 04:32:14.047</t>
  </si>
  <si>
    <t>2021-11-21 05:06:14.063</t>
  </si>
  <si>
    <t>2021-11-21 06:13:44.023</t>
  </si>
  <si>
    <t>2021-11-21 07:49:44.050</t>
  </si>
  <si>
    <t>2021-11-21 08:39:44.070</t>
  </si>
  <si>
    <t>2021-11-21 08:52:15.010</t>
  </si>
  <si>
    <t>2021-11-21 09:02:44.010</t>
  </si>
  <si>
    <t>2021-11-21 09:07:44.043</t>
  </si>
  <si>
    <t>2021-11-21 09:44:14.030</t>
  </si>
  <si>
    <t>2021-11-21 10:51:26.053</t>
  </si>
  <si>
    <t>2021-11-21 11:35:25.090</t>
  </si>
  <si>
    <t>2021-11-21 11:40:25.073</t>
  </si>
  <si>
    <t>2021-11-21 12:31:54.063</t>
  </si>
  <si>
    <t>2021-11-21 12:36:56.003</t>
  </si>
  <si>
    <t>2021-11-21 13:18:55.087</t>
  </si>
  <si>
    <t>2021-11-21 13:30:54.023</t>
  </si>
  <si>
    <t>2021-11-21 13:45:54.087</t>
  </si>
  <si>
    <t>2021-11-21 14:20:55.093</t>
  </si>
  <si>
    <t>2021-11-21 14:32:54.030</t>
  </si>
  <si>
    <t>2021-11-21 14:46:24.063</t>
  </si>
  <si>
    <t>2021-11-21 16:26:01.090</t>
  </si>
  <si>
    <t>2021-11-21 16:31:59.047</t>
  </si>
  <si>
    <t>2021-11-21 17:22:29.037</t>
  </si>
  <si>
    <t>2021-11-21 18:32:59.013</t>
  </si>
  <si>
    <t>2021-11-21 19:15:29.003</t>
  </si>
  <si>
    <t>2021-11-21 19:25:59.083</t>
  </si>
  <si>
    <t>2021-11-21 19:57:29.040</t>
  </si>
  <si>
    <t>2021-11-21 20:02:59.007</t>
  </si>
  <si>
    <t>2021-11-21 20:43:41.013</t>
  </si>
  <si>
    <t>2021-11-21 21:45:40.050</t>
  </si>
  <si>
    <t>2021-11-21 22:07:39.067</t>
  </si>
  <si>
    <t>2021-11-21 22:19:39.023</t>
  </si>
  <si>
    <t>2021-11-21 22:29:39.040</t>
  </si>
  <si>
    <t>2021-11-21 22:39:39.023</t>
  </si>
  <si>
    <t>2021-11-21 22:45:39.073</t>
  </si>
  <si>
    <t>2021-11-21 23:48:09.047</t>
  </si>
  <si>
    <t>2021-11-22 00:09:39.067</t>
  </si>
  <si>
    <t>2021-11-22 00:41:47.083</t>
  </si>
  <si>
    <t>2021-11-22 01:34:17.027</t>
  </si>
  <si>
    <t>2021-11-22 02:00:47.017</t>
  </si>
  <si>
    <t>2021-11-22 02:43:18.007</t>
  </si>
  <si>
    <t>2021-11-22 02:59:18.023</t>
  </si>
  <si>
    <t>2021-11-22 03:10:17.070</t>
  </si>
  <si>
    <t>2021-11-22 03:15:17.070</t>
  </si>
  <si>
    <t>2021-11-22 06:00:26.027</t>
  </si>
  <si>
    <t>2021-11-22 06:05:26.030</t>
  </si>
  <si>
    <t>2021-11-22 06:12:26.077</t>
  </si>
  <si>
    <t>2021-11-22 06:26:06.030</t>
  </si>
  <si>
    <t>2021-11-22 07:28:06.023</t>
  </si>
  <si>
    <t>2021-11-22 08:59:07.000</t>
  </si>
  <si>
    <t>2021-11-22 09:18:36.003</t>
  </si>
  <si>
    <t>2021-11-22 09:28:37.083</t>
  </si>
  <si>
    <t>Дмитриевская</t>
  </si>
  <si>
    <t>2021-11-27 11:07:50.073</t>
  </si>
  <si>
    <t>2021-11-27 11:18:49.030</t>
  </si>
  <si>
    <t>2021-11-27 11:28:50.067</t>
  </si>
  <si>
    <t>2021-11-27 11:38:49.070</t>
  </si>
  <si>
    <t>2021-11-27 11:43:48.097</t>
  </si>
  <si>
    <t>2021-11-27 11:47:48.087</t>
  </si>
  <si>
    <t>2021-11-27 12:03:32.063</t>
  </si>
  <si>
    <t>2021-11-27 12:06:01.020</t>
  </si>
  <si>
    <t>2021-11-27 12:30:35.077</t>
  </si>
  <si>
    <t>2021-11-27 12:37:05.087</t>
  </si>
  <si>
    <t>2021-11-27 13:17:07.070</t>
  </si>
  <si>
    <t>2021-11-27 13:32:41.090</t>
  </si>
  <si>
    <t>2021-11-27 13:43:08.070</t>
  </si>
  <si>
    <t>2021-11-27 13:43:40.047</t>
  </si>
  <si>
    <t>2021-11-27 13:47:09.000</t>
  </si>
  <si>
    <t>2021-11-27 14:48:12.037</t>
  </si>
  <si>
    <t>2021-11-27 14:50:13.023</t>
  </si>
  <si>
    <t>2021-11-27 15:15:45.093</t>
  </si>
  <si>
    <t>2021-11-27 15:23:44.043</t>
  </si>
  <si>
    <t>2021-11-27 15:28:14.040</t>
  </si>
  <si>
    <t>2021-11-27 15:44:14.027</t>
  </si>
  <si>
    <t>2021-11-27 15:59:15.060</t>
  </si>
  <si>
    <t>2021-11-27 16:59:50.063</t>
  </si>
  <si>
    <t>2021-11-27 17:25:19.017</t>
  </si>
  <si>
    <t>2021-11-27 17:26:20.083</t>
  </si>
  <si>
    <t>2021-11-27 17:36:49.093</t>
  </si>
  <si>
    <t>2021-11-27 18:28:51.043</t>
  </si>
  <si>
    <t>2021-11-27 18:47:56.080</t>
  </si>
  <si>
    <t>2021-11-27 18:54:56.073</t>
  </si>
  <si>
    <t>2021-11-27 19:33:02.010</t>
  </si>
  <si>
    <t>2021-11-27 20:26:02.023</t>
  </si>
  <si>
    <t>2021-11-27 21:48:32.000</t>
  </si>
  <si>
    <t>2021-11-27 21:59:02.043</t>
  </si>
  <si>
    <t>2021-11-27 22:06:23.027</t>
  </si>
  <si>
    <t>2021-11-27 22:11:23.080</t>
  </si>
  <si>
    <t>2021-11-27 22:18:22.093</t>
  </si>
  <si>
    <t>2021-11-27 22:58:55.050</t>
  </si>
  <si>
    <t>2021-11-27 23:57:30.047</t>
  </si>
  <si>
    <t>2021-11-28 00:29:00.030</t>
  </si>
  <si>
    <t>2021-11-28 00:39:31.073</t>
  </si>
  <si>
    <t>2021-11-28 00:50:03.077</t>
  </si>
  <si>
    <t>2021-11-28 01:27:02.013</t>
  </si>
  <si>
    <t>2021-11-28 01:37:01.060</t>
  </si>
  <si>
    <t>2021-11-28 01:47:46.043</t>
  </si>
  <si>
    <t>2021-11-28 01:48:46.047</t>
  </si>
  <si>
    <t>2021-11-28 01:53:48.083</t>
  </si>
  <si>
    <t>2021-11-28 02:47:26.047</t>
  </si>
  <si>
    <t>2021-11-28 02:52:29.003</t>
  </si>
  <si>
    <t>2021-11-28 02:57:58.013</t>
  </si>
  <si>
    <t>2021-11-28 03:14:59.030</t>
  </si>
  <si>
    <t>2021-11-28 03:35:31.087</t>
  </si>
  <si>
    <t>2021-11-28 03:40:31.027</t>
  </si>
  <si>
    <t>2021-11-28 03:45:30.090</t>
  </si>
  <si>
    <t>2021-11-28 04:01:02.017</t>
  </si>
  <si>
    <t>2021-11-28 04:32:34.037</t>
  </si>
  <si>
    <t>2021-11-28 04:46:05.047</t>
  </si>
  <si>
    <t>2021-11-28 04:56:04.013</t>
  </si>
  <si>
    <t>2021-11-28 05:05:52.007</t>
  </si>
  <si>
    <t>2021-11-28 05:14:23.093</t>
  </si>
  <si>
    <t>2021-11-28 05:37:24.003</t>
  </si>
  <si>
    <t>2021-11-28 05:52:24.033</t>
  </si>
  <si>
    <t>2021-11-28 06:12:25.013</t>
  </si>
  <si>
    <t>2021-11-28 06:47:57.033</t>
  </si>
  <si>
    <t>2021-11-28 06:52:58.070</t>
  </si>
  <si>
    <t>2021-11-28 06:57:59.053</t>
  </si>
  <si>
    <t>2021-11-28 06:58:58.017</t>
  </si>
  <si>
    <t>2021-11-28 07:52:31.057</t>
  </si>
  <si>
    <t>2021-11-28 07:54:02.007</t>
  </si>
  <si>
    <t>2021-11-28 08:29:33.027</t>
  </si>
  <si>
    <t>2021-11-28 08:35:06.067</t>
  </si>
  <si>
    <t>2021-11-28 09:01:05.000</t>
  </si>
  <si>
    <t>2021-11-28 10:22:03.097</t>
  </si>
  <si>
    <t>2021-11-28 11:09:57.060</t>
  </si>
  <si>
    <t>2021-11-28 11:46:08.050</t>
  </si>
  <si>
    <t>2021-11-28 12:15:11.007</t>
  </si>
  <si>
    <t>2021-11-28 12:46:43.043</t>
  </si>
  <si>
    <t>2021-11-28 12:55:42.067</t>
  </si>
  <si>
    <t>2021-11-28 13:06:43.000</t>
  </si>
  <si>
    <t>2021-11-28 13:13:43.020</t>
  </si>
  <si>
    <t>2021-11-28 13:22:44.093</t>
  </si>
  <si>
    <t>2021-11-28 13:26:12.073</t>
  </si>
  <si>
    <t>2021-11-28 13:43:17.053</t>
  </si>
  <si>
    <t>2021-11-28 14:09:17.027</t>
  </si>
  <si>
    <t>2021-11-28 14:20:17.017</t>
  </si>
  <si>
    <t>2021-11-28 14:42:17.060</t>
  </si>
  <si>
    <t>2021-11-28 15:23:22.073</t>
  </si>
  <si>
    <t>2021-11-28 15:25:28.027</t>
  </si>
  <si>
    <t>2021-11-28 15:34:21.043</t>
  </si>
  <si>
    <t>2021-11-28 15:59:53.073</t>
  </si>
  <si>
    <t>2021-11-28 16:00:55.007</t>
  </si>
  <si>
    <t>2021-11-28 16:14:55.063</t>
  </si>
  <si>
    <t>2021-11-28 16:15:25.010</t>
  </si>
  <si>
    <t>2021-11-28 17:12:58.023</t>
  </si>
  <si>
    <t>2021-11-28 17:26:56.007</t>
  </si>
  <si>
    <t>2021-11-28 17:50:58.060</t>
  </si>
  <si>
    <t>2021-11-28 18:06:29.033</t>
  </si>
  <si>
    <t>2021-11-28 18:15:03.000</t>
  </si>
  <si>
    <t>2021-11-28 18:17:00.093</t>
  </si>
  <si>
    <t>2021-11-28 18:51:01.017</t>
  </si>
  <si>
    <t>2021-11-28 18:52:31.017</t>
  </si>
  <si>
    <t>2021-11-28 18:59:32.000</t>
  </si>
  <si>
    <t>2021-11-28 19:10:01.097</t>
  </si>
  <si>
    <t>2021-11-28 19:53:04.033</t>
  </si>
  <si>
    <t>2021-11-28 20:02:35.023</t>
  </si>
  <si>
    <t>2021-11-28 20:09:05.087</t>
  </si>
  <si>
    <t>2021-11-28 20:18:07.020</t>
  </si>
  <si>
    <t>2021-11-28 20:46:20.017</t>
  </si>
  <si>
    <t>2021-11-28 20:46:29.040</t>
  </si>
  <si>
    <t>2021-11-28 20:51:00.030</t>
  </si>
  <si>
    <t>2021-11-28 20:56:00.070</t>
  </si>
  <si>
    <t>2021-11-28 21:05:01.003</t>
  </si>
  <si>
    <t>2021-11-28 21:34:29.087</t>
  </si>
  <si>
    <t>2021-11-28 21:35:59.090</t>
  </si>
  <si>
    <t>2021-11-28 21:45:29.020</t>
  </si>
  <si>
    <t>2021-11-28 22:25:39.050</t>
  </si>
  <si>
    <t>2021-11-28 22:32:10.083</t>
  </si>
  <si>
    <t>2021-11-28 22:36:39.037</t>
  </si>
  <si>
    <t>2021-11-28 22:53:09.037</t>
  </si>
  <si>
    <t>2021-11-28 23:05:00.063</t>
  </si>
  <si>
    <t>2021-11-28 23:09:29.097</t>
  </si>
  <si>
    <t>2021-11-28 23:21:59.027</t>
  </si>
  <si>
    <t>2021-11-28 23:28:31.060</t>
  </si>
  <si>
    <t>2021-11-28 23:35:31.090</t>
  </si>
  <si>
    <t>2021-11-28 23:42:22.057</t>
  </si>
  <si>
    <t>2021-11-28 23:47:51.017</t>
  </si>
  <si>
    <t>2021-11-28 23:50:52.020</t>
  </si>
  <si>
    <t>2021-11-28 23:56:52.027</t>
  </si>
  <si>
    <t>2021-11-29 00:02:21.027</t>
  </si>
  <si>
    <t>2021-11-29 00:18:52.007</t>
  </si>
  <si>
    <t>2021-11-29 00:40:27.077</t>
  </si>
  <si>
    <t>2021-11-29 00:44:57.013</t>
  </si>
  <si>
    <t>2021-11-29 01:21:58.040</t>
  </si>
  <si>
    <t>2021-11-29 01:24:58.083</t>
  </si>
  <si>
    <t>2021-11-29 01:28:28.020</t>
  </si>
  <si>
    <t>2021-11-29 01:46:29.033</t>
  </si>
  <si>
    <t>2021-11-29 01:58:00.063</t>
  </si>
  <si>
    <t>2021-11-29 01:58:59.083</t>
  </si>
  <si>
    <t>2021-11-29 02:01:30.010</t>
  </si>
  <si>
    <t>2021-11-29 02:15:03.050</t>
  </si>
  <si>
    <t>2021-11-29 02:23:31.017</t>
  </si>
  <si>
    <t>2021-11-29 02:26:32.000</t>
  </si>
  <si>
    <t>2021-11-29 02:29:02.040</t>
  </si>
  <si>
    <t>2021-11-29 02:34:31.010</t>
  </si>
  <si>
    <t>2021-11-29 02:49:13.087</t>
  </si>
  <si>
    <t>2021-11-29 02:51:42.043</t>
  </si>
  <si>
    <t>2021-11-29 02:57:43.023</t>
  </si>
  <si>
    <t>2021-11-29 03:03:42.037</t>
  </si>
  <si>
    <t>2021-11-29 03:12:13.050</t>
  </si>
  <si>
    <t>2021-11-29 03:23:46.073</t>
  </si>
  <si>
    <t>2021-11-29 03:37:44.093</t>
  </si>
  <si>
    <t>2021-11-29 03:39:45.050</t>
  </si>
  <si>
    <t>2021-11-29 03:51:44.093</t>
  </si>
  <si>
    <t>2021-11-29 04:22:47.017</t>
  </si>
  <si>
    <t>2021-11-29 04:40:46.007</t>
  </si>
  <si>
    <t>2021-11-29 04:42:16.057</t>
  </si>
  <si>
    <t>2021-11-29 04:49:43.093</t>
  </si>
  <si>
    <t>2021-11-29 04:52:11.043</t>
  </si>
  <si>
    <t>2021-11-29 04:52:43.047</t>
  </si>
  <si>
    <t>2021-11-29 05:04:13.030</t>
  </si>
  <si>
    <t>2021-11-29 05:10:42.040</t>
  </si>
  <si>
    <t>2021-11-29 05:25:13.063</t>
  </si>
  <si>
    <t>2021-11-29 05:34:43.003</t>
  </si>
  <si>
    <t>2021-11-29 05:54:14.093</t>
  </si>
  <si>
    <t>2021-11-29 06:09:14.040</t>
  </si>
  <si>
    <t>2021-11-29 07:12:09.040</t>
  </si>
  <si>
    <t>2021-11-29 07:18:40.057</t>
  </si>
  <si>
    <t>2021-11-29 07:22:38.013</t>
  </si>
  <si>
    <t>2021-11-29 07:26:09.053</t>
  </si>
  <si>
    <t>2021-11-29 07:34:40.040</t>
  </si>
  <si>
    <t>2021-11-29 07:48:10.000</t>
  </si>
  <si>
    <t>2021-11-29 07:50:11.007</t>
  </si>
  <si>
    <t>2021-11-29 08:13:41.050</t>
  </si>
  <si>
    <t>2021-11-29 08:23:13.087</t>
  </si>
  <si>
    <t>2021-11-29 08:23:44.013</t>
  </si>
  <si>
    <t>2021-11-29 08:26:14.027</t>
  </si>
  <si>
    <t>2021-11-29 09:04:43.043</t>
  </si>
  <si>
    <t>2021-11-29 09:05:16.027</t>
  </si>
  <si>
    <t>2021-11-29 09:15:43.047</t>
  </si>
  <si>
    <t>2021-11-29 09:24:59.023</t>
  </si>
  <si>
    <t>2021-11-29 09:31:29.067</t>
  </si>
  <si>
    <t>2021-11-29 09:35:00.050</t>
  </si>
  <si>
    <t>2021-11-29 09:52:05.007</t>
  </si>
  <si>
    <t>2021-11-29 10:24:37.080</t>
  </si>
  <si>
    <t>2021-11-29 10:32:37.020</t>
  </si>
  <si>
    <t>2021-11-29 10:36:06.010</t>
  </si>
  <si>
    <t>2021-11-29 10:49:05.070</t>
  </si>
  <si>
    <t>2021-11-29 11:01:08.067</t>
  </si>
  <si>
    <t>2021-11-29 11:23:10.047</t>
  </si>
  <si>
    <t>2021-11-29 11:47:24.093</t>
  </si>
  <si>
    <t>2021-11-29 12:02:25.023</t>
  </si>
  <si>
    <t>2021-11-29 12:20:34.097</t>
  </si>
  <si>
    <t>2021-11-29 12:31:31.020</t>
  </si>
  <si>
    <t>2021-11-29 13:02:04.000</t>
  </si>
  <si>
    <t>2021-11-29 13:10:03.050</t>
  </si>
  <si>
    <t>2021-11-29 13:27:34.073</t>
  </si>
  <si>
    <t>2021-11-29 13:49:50.090</t>
  </si>
  <si>
    <t>2021-11-29 13:50:21.000</t>
  </si>
  <si>
    <t>2021-11-29 13:53:49.080</t>
  </si>
  <si>
    <t>2021-11-29 14:08:48.067</t>
  </si>
  <si>
    <t>2021-11-29 14:34:47.047</t>
  </si>
  <si>
    <t>2021-11-29 14:54:18.023</t>
  </si>
  <si>
    <t>2021-11-29 15:32:46.087</t>
  </si>
  <si>
    <t>2021-11-29 16:04:18.090</t>
  </si>
  <si>
    <t>2021-11-29 16:19:53.097</t>
  </si>
  <si>
    <t>2021-11-29 16:25:18.060</t>
  </si>
  <si>
    <t>2021-11-29 17:20:07.077</t>
  </si>
  <si>
    <t>2021-11-29 17:23:36.097</t>
  </si>
  <si>
    <t>2021-11-29 17:34:09.097</t>
  </si>
  <si>
    <t>2021-11-29 17:45:09.077</t>
  </si>
  <si>
    <t>2021-11-29 17:46:08.077</t>
  </si>
  <si>
    <t>2021-11-29 17:51:09.037</t>
  </si>
  <si>
    <t>2021-11-29 18:47:42.050</t>
  </si>
  <si>
    <t>2021-11-29 18:57:44.043</t>
  </si>
  <si>
    <t>2021-11-29 19:15:13.040</t>
  </si>
  <si>
    <t>2021-11-29 19:20:44.093</t>
  </si>
  <si>
    <t>2021-11-29 20:19:01.047</t>
  </si>
  <si>
    <t>2021-11-29 20:35:40.050</t>
  </si>
  <si>
    <t>2021-11-29 21:51:42.017</t>
  </si>
  <si>
    <t>2021-11-29 21:52:12.083</t>
  </si>
  <si>
    <t>2021-11-29 22:02:42.017</t>
  </si>
  <si>
    <t>2021-11-29 23:32:52.017</t>
  </si>
  <si>
    <t>2021-11-29 23:38:22.027</t>
  </si>
  <si>
    <t>2021-11-29 23:45:23.057</t>
  </si>
  <si>
    <t>2021-11-30 00:05:22.010</t>
  </si>
  <si>
    <t>2021-11-30 00:15:22.003</t>
  </si>
  <si>
    <t>2021-11-30 00:40:22.027</t>
  </si>
  <si>
    <t>2021-11-30 01:11:24.073</t>
  </si>
  <si>
    <t>2021-11-30 01:21:24.077</t>
  </si>
  <si>
    <t>2021-11-30 01:39:23.057</t>
  </si>
  <si>
    <t>2021-11-30 01:46:53.053</t>
  </si>
  <si>
    <t>2021-11-30 02:12:23.047</t>
  </si>
  <si>
    <t>2021-11-30 02:16:46.080</t>
  </si>
  <si>
    <t>2021-11-30 02:22:16.080</t>
  </si>
  <si>
    <t>2021-11-30 02:38:15.013</t>
  </si>
  <si>
    <t>2021-11-30 02:59:16.003</t>
  </si>
  <si>
    <t>2021-11-30 03:14:17.010</t>
  </si>
  <si>
    <t>2021-11-30 03:34:47.063</t>
  </si>
  <si>
    <t>2021-11-30 03:50:28.040</t>
  </si>
  <si>
    <t>2021-11-30 04:10:58.080</t>
  </si>
  <si>
    <t>2021-11-30 04:26:35.003</t>
  </si>
  <si>
    <t>2021-11-30 04:41:35.043</t>
  </si>
  <si>
    <t>2021-11-30 04:46:42.010</t>
  </si>
  <si>
    <t>2021-11-30 04:47:38.090</t>
  </si>
  <si>
    <t>2021-11-30 04:58:07.057</t>
  </si>
  <si>
    <t>2021-11-30 05:03:09.073</t>
  </si>
  <si>
    <t>2021-11-30 05:29:43.067</t>
  </si>
  <si>
    <t>2021-11-30 05:36:43.060</t>
  </si>
  <si>
    <t>2021-11-30 05:50:15.057</t>
  </si>
  <si>
    <t>2021-11-30 06:32:16.040</t>
  </si>
  <si>
    <t>2021-11-30 06:37:46.097</t>
  </si>
  <si>
    <t>2021-11-30 06:58:46.050</t>
  </si>
  <si>
    <t>2021-11-30 07:18:16.033</t>
  </si>
  <si>
    <t>2021-11-30 07:25:17.007</t>
  </si>
  <si>
    <t>2021-11-30 07:46:46.087</t>
  </si>
  <si>
    <t>2021-11-30 08:09:57.083</t>
  </si>
  <si>
    <t>2021-11-30 08:30:31.060</t>
  </si>
  <si>
    <t>2021-11-30 09:05:37.097</t>
  </si>
  <si>
    <t>2021-11-30 09:25:11.030</t>
  </si>
  <si>
    <t>2021-11-30 09:36:10.030</t>
  </si>
  <si>
    <t>2021-11-30 09:41:10.027</t>
  </si>
  <si>
    <t>2021-11-30 11:46:03.040</t>
  </si>
  <si>
    <t>2021-11-30 12:00:31.070</t>
  </si>
  <si>
    <t>2021-11-30 12:40:49.040</t>
  </si>
  <si>
    <t>2021-11-30 12:41:47.000</t>
  </si>
  <si>
    <t>2021-11-30 12:52:54.040</t>
  </si>
  <si>
    <t>2021-11-30 13:13:53.030</t>
  </si>
  <si>
    <t>2021-11-30 13:26:25.047</t>
  </si>
  <si>
    <t>2021-11-30 14:22:28.087</t>
  </si>
  <si>
    <t>2021-11-30 14:33:57.090</t>
  </si>
  <si>
    <t>2021-11-30 14:38:57.060</t>
  </si>
  <si>
    <t>2021-11-30 15:06:00.033</t>
  </si>
  <si>
    <t>2021-11-30 15:13:01.000</t>
  </si>
  <si>
    <t>2021-11-30 15:27:00.067</t>
  </si>
  <si>
    <t>2021-11-30 15:33:00.097</t>
  </si>
  <si>
    <t>2021-11-30 15:34:01.030</t>
  </si>
  <si>
    <t>2021-11-30 15:34:30.017</t>
  </si>
  <si>
    <t>2021-11-30 15:52:31.023</t>
  </si>
  <si>
    <t>2021-11-30 16:05:00.053</t>
  </si>
  <si>
    <t>2021-11-30 16:08:32.063</t>
  </si>
  <si>
    <t>2021-11-30 16:14:01.060</t>
  </si>
  <si>
    <t>2021-11-30 16:32:31.060</t>
  </si>
  <si>
    <t>2021-11-30 16:33:00.063</t>
  </si>
  <si>
    <t>2021-11-30 16:40:31.083</t>
  </si>
  <si>
    <t>2021-11-30 16:49:34.010</t>
  </si>
  <si>
    <t>2021-11-30 16:57:21.033</t>
  </si>
  <si>
    <t>2021-11-30 17:08:51.073</t>
  </si>
  <si>
    <t>2021-11-30 17:23:21.000</t>
  </si>
  <si>
    <t>2021-11-30 17:24:22.040</t>
  </si>
  <si>
    <t>2021-11-30 17:26:57.080</t>
  </si>
  <si>
    <t>2021-11-30 17:38:54.050</t>
  </si>
  <si>
    <t>2021-11-30 17:45:53.033</t>
  </si>
  <si>
    <t>2021-11-30 18:06:55.043</t>
  </si>
  <si>
    <t>2021-11-30 18:09:26.080</t>
  </si>
  <si>
    <t>2021-11-30 18:21:57.027</t>
  </si>
  <si>
    <t>2021-11-30 18:33:19.073</t>
  </si>
  <si>
    <t>2021-11-30 18:47:19.013</t>
  </si>
  <si>
    <t>2021-11-30 18:48:50.007</t>
  </si>
  <si>
    <t>2021-11-30 18:49:20.003</t>
  </si>
  <si>
    <t>2021-11-30 18:53:19.070</t>
  </si>
  <si>
    <t>2021-11-30 19:13:54.087</t>
  </si>
  <si>
    <t>2021-11-30 19:15:54.037</t>
  </si>
  <si>
    <t>Ереминская</t>
  </si>
  <si>
    <t>2021-10-18 09:49:47.037</t>
  </si>
  <si>
    <t>2021-10-18 10:12:12.087</t>
  </si>
  <si>
    <t>2021-10-18 10:17:12.070</t>
  </si>
  <si>
    <t>2021-10-18 11:19:16.017</t>
  </si>
  <si>
    <t>2021-10-18 11:22:15.033</t>
  </si>
  <si>
    <t>2021-10-18 12:23:46.010</t>
  </si>
  <si>
    <t>2021-10-18 12:28:12.073</t>
  </si>
  <si>
    <t>2021-10-18 13:05:43.000</t>
  </si>
  <si>
    <t>2021-10-18 13:11:12.080</t>
  </si>
  <si>
    <t>2021-10-18 13:21:13.097</t>
  </si>
  <si>
    <t>2021-10-18 13:52:14.023</t>
  </si>
  <si>
    <t>2021-10-18 14:08:42.073</t>
  </si>
  <si>
    <t>2021-10-18 14:19:13.060</t>
  </si>
  <si>
    <t>2021-10-18 15:05:13.080</t>
  </si>
  <si>
    <t>2021-10-18 15:09:13.003</t>
  </si>
  <si>
    <t>2021-10-18 15:19:13.037</t>
  </si>
  <si>
    <t>2021-10-18 15:24:12.050</t>
  </si>
  <si>
    <t>2021-10-18 15:52:20.057</t>
  </si>
  <si>
    <t>2021-10-18 16:44:27.047</t>
  </si>
  <si>
    <t>2021-10-18 17:05:27.050</t>
  </si>
  <si>
    <t>2021-10-18 18:15:32.013</t>
  </si>
  <si>
    <t>2021-10-18 19:26:29.087</t>
  </si>
  <si>
    <t>2021-10-18 19:36:29.057</t>
  </si>
  <si>
    <t>2021-10-18 20:20:58.097</t>
  </si>
  <si>
    <t>2021-10-18 20:26:27.033</t>
  </si>
  <si>
    <t>2021-10-18 20:37:02.097</t>
  </si>
  <si>
    <t>2021-10-18 21:17:33.040</t>
  </si>
  <si>
    <t>2021-10-18 21:20:32.057</t>
  </si>
  <si>
    <t>2021-10-18 21:47:34.077</t>
  </si>
  <si>
    <t>2021-10-18 22:38:03.023</t>
  </si>
  <si>
    <t>2021-10-18 23:44:34.000</t>
  </si>
  <si>
    <t>2021-10-19 00:19:33.037</t>
  </si>
  <si>
    <t>2021-10-19 00:49:41.057</t>
  </si>
  <si>
    <t>2021-10-19 02:08:41.037</t>
  </si>
  <si>
    <t>2021-10-19 02:13:41.053</t>
  </si>
  <si>
    <t>2021-10-19 02:50:11.090</t>
  </si>
  <si>
    <t>2021-10-19 02:51:41.043</t>
  </si>
  <si>
    <t>2021-10-19 03:00:41.030</t>
  </si>
  <si>
    <t>2021-10-19 03:21:41.080</t>
  </si>
  <si>
    <t>2021-10-19 04:18:11.073</t>
  </si>
  <si>
    <t>2021-10-19 04:48:41.013</t>
  </si>
  <si>
    <t>2021-10-19 04:53:41.077</t>
  </si>
  <si>
    <t>2021-10-19 05:15:41.050</t>
  </si>
  <si>
    <t>2021-10-19 05:20:11.037</t>
  </si>
  <si>
    <t>2021-10-19 05:50:11.057</t>
  </si>
  <si>
    <t>2021-10-19 06:13:46.043</t>
  </si>
  <si>
    <t>2021-10-19 07:26:14.040</t>
  </si>
  <si>
    <t>2021-10-19 07:27:44.023</t>
  </si>
  <si>
    <t>2021-10-19 07:31:14.040</t>
  </si>
  <si>
    <t>2021-10-19 07:36:14.040</t>
  </si>
  <si>
    <t>2021-10-19 07:46:14.057</t>
  </si>
  <si>
    <t>2021-10-19 08:04:14.013</t>
  </si>
  <si>
    <t>2021-10-19 08:09:44.093</t>
  </si>
  <si>
    <t>2021-10-19 08:27:20.003</t>
  </si>
  <si>
    <t>2021-10-19 09:12:44.057</t>
  </si>
  <si>
    <t>2021-10-19 09:17:47.070</t>
  </si>
  <si>
    <t>2021-10-19 09:42:49.060</t>
  </si>
  <si>
    <t>2021-10-19 09:45:47.077</t>
  </si>
  <si>
    <t>2021-10-19 09:47:44.043</t>
  </si>
  <si>
    <t>2021-10-19 10:23:49.017</t>
  </si>
  <si>
    <t>2021-10-19 10:38:53.037</t>
  </si>
  <si>
    <t>2021-10-19 12:34:54.053</t>
  </si>
  <si>
    <t>2021-10-19 14:37:58.057</t>
  </si>
  <si>
    <t>2021-10-19 15:20:53.077</t>
  </si>
  <si>
    <t>2021-10-19 17:06:31.030</t>
  </si>
  <si>
    <t>2021-10-19 17:31:59.097</t>
  </si>
  <si>
    <t>2021-10-19 18:26:59.043</t>
  </si>
  <si>
    <t>2021-10-19 18:46:59.077</t>
  </si>
  <si>
    <t>2021-10-19 19:07:30.067</t>
  </si>
  <si>
    <t>2021-10-19 19:23:33.037</t>
  </si>
  <si>
    <t>2021-10-19 22:04:11.013</t>
  </si>
  <si>
    <t>2021-10-19 22:08:11.017</t>
  </si>
  <si>
    <t>2021-10-19 22:29:43.067</t>
  </si>
  <si>
    <t>2021-10-19 22:49:41.053</t>
  </si>
  <si>
    <t>2021-10-19 23:23:12.043</t>
  </si>
  <si>
    <t>2021-10-19 23:28:41.027</t>
  </si>
  <si>
    <t>2021-10-19 23:29:41.027</t>
  </si>
  <si>
    <t>2021-10-19 23:33:41.060</t>
  </si>
  <si>
    <t>2021-10-19 23:39:41.077</t>
  </si>
  <si>
    <t>2021-10-20 00:01:11.093</t>
  </si>
  <si>
    <t>2021-10-20 00:05:11.000</t>
  </si>
  <si>
    <t>2021-10-20 00:32:39.097</t>
  </si>
  <si>
    <t>2021-10-20 01:00:39.010</t>
  </si>
  <si>
    <t>2021-10-20 01:20:09.057</t>
  </si>
  <si>
    <t>2021-10-20 01:51:39.033</t>
  </si>
  <si>
    <t>2021-10-20 02:01:09.003</t>
  </si>
  <si>
    <t>2021-10-20 02:12:10.097</t>
  </si>
  <si>
    <t>2021-10-20 02:17:39.083</t>
  </si>
  <si>
    <t>2021-10-20 02:21:09.083</t>
  </si>
  <si>
    <t>2021-10-20 02:26:09.053</t>
  </si>
  <si>
    <t>2021-10-20 03:02:21.060</t>
  </si>
  <si>
    <t>2021-10-20 03:34:51.033</t>
  </si>
  <si>
    <t>2021-10-20 03:40:21.003</t>
  </si>
  <si>
    <t>2021-10-20 04:31:55.010</t>
  </si>
  <si>
    <t>2021-10-20 05:12:22.097</t>
  </si>
  <si>
    <t>2021-10-20 05:51:24.040</t>
  </si>
  <si>
    <t>2021-10-20 05:52:25.040</t>
  </si>
  <si>
    <t>2021-10-20 06:12:28.090</t>
  </si>
  <si>
    <t>2021-10-20 06:27:58.000</t>
  </si>
  <si>
    <t>2021-10-20 06:44:28.063</t>
  </si>
  <si>
    <t>2021-10-20 07:25:28.010</t>
  </si>
  <si>
    <t>2021-10-20 08:44:28.050</t>
  </si>
  <si>
    <t>2021-10-20 08:49:28.083</t>
  </si>
  <si>
    <t>2021-10-20 09:34:47.073</t>
  </si>
  <si>
    <t>2021-10-20 09:45:49.073</t>
  </si>
  <si>
    <t>2021-10-20 10:23:18.033</t>
  </si>
  <si>
    <t>Знаменская</t>
  </si>
  <si>
    <t>2021-11-12 08:37:20.070</t>
  </si>
  <si>
    <t>2021-11-12 08:57:49.010</t>
  </si>
  <si>
    <t>2021-11-12 09:14:51.077</t>
  </si>
  <si>
    <t>2021-11-12 09:52:20.033</t>
  </si>
  <si>
    <t>2021-11-12 09:57:20.097</t>
  </si>
  <si>
    <t>2021-11-12 11:08:20.093</t>
  </si>
  <si>
    <t>2021-11-12 12:15:02.010</t>
  </si>
  <si>
    <t>2021-11-12 14:25:30.043</t>
  </si>
  <si>
    <t>2021-11-12 14:33:29.013</t>
  </si>
  <si>
    <t>2021-11-12 15:11:04.003</t>
  </si>
  <si>
    <t>2021-11-12 15:19:49.067</t>
  </si>
  <si>
    <t>2021-11-12 15:21:19.050</t>
  </si>
  <si>
    <t>2021-11-12 15:30:20.007</t>
  </si>
  <si>
    <t>2021-11-12 15:51:00.010</t>
  </si>
  <si>
    <t>2021-11-12 16:06:28.090</t>
  </si>
  <si>
    <t>2021-11-12 16:44:57.033</t>
  </si>
  <si>
    <t>2021-11-12 17:00:26.037</t>
  </si>
  <si>
    <t>2021-11-12 17:47:42.043</t>
  </si>
  <si>
    <t>2021-11-12 18:34:46.033</t>
  </si>
  <si>
    <t>2021-11-12 18:40:08.067</t>
  </si>
  <si>
    <t>2021-11-12 19:27:44.043</t>
  </si>
  <si>
    <t>2021-11-12 21:01:09.087</t>
  </si>
  <si>
    <t>2021-11-12 21:11:10.057</t>
  </si>
  <si>
    <t>2021-11-12 21:33:12.060</t>
  </si>
  <si>
    <t>2021-11-12 21:56:11.017</t>
  </si>
  <si>
    <t>2021-11-12 22:46:11.070</t>
  </si>
  <si>
    <t>2021-11-12 22:51:11.087</t>
  </si>
  <si>
    <t>2021-11-12 23:16:42.010</t>
  </si>
  <si>
    <t>2021-11-12 23:34:11.030</t>
  </si>
  <si>
    <t>2021-11-13 01:16:30.043</t>
  </si>
  <si>
    <t>2021-11-13 01:42:58.047</t>
  </si>
  <si>
    <t>2021-11-13 02:46:27.007</t>
  </si>
  <si>
    <t>2021-11-13 04:04:47.070</t>
  </si>
  <si>
    <t>2021-11-13 04:09:48.023</t>
  </si>
  <si>
    <t>2021-11-13 04:20:19.087</t>
  </si>
  <si>
    <t>2021-11-13 04:34:20.010</t>
  </si>
  <si>
    <t>2021-11-13 04:39:19.027</t>
  </si>
  <si>
    <t>2021-11-13 04:57:49.030</t>
  </si>
  <si>
    <t>2021-11-13 06:42:50.067</t>
  </si>
  <si>
    <t>2021-11-13 07:09:21.083</t>
  </si>
  <si>
    <t>2021-11-13 07:14:50.053</t>
  </si>
  <si>
    <t>2021-11-13 08:43:17.037</t>
  </si>
  <si>
    <t>2021-11-13 09:35:25.077</t>
  </si>
  <si>
    <t>2021-11-13 09:50:57.030</t>
  </si>
  <si>
    <t>2021-11-13 09:56:21.017</t>
  </si>
  <si>
    <t>2021-11-13 10:01:22.063</t>
  </si>
  <si>
    <t>2021-11-13 10:14:52.033</t>
  </si>
  <si>
    <t>2021-11-13 10:17:21.033</t>
  </si>
  <si>
    <t>2021-11-13 10:33:23.007</t>
  </si>
  <si>
    <t>2021-11-13 11:31:32.013</t>
  </si>
  <si>
    <t>2021-11-13 12:23:09.020</t>
  </si>
  <si>
    <t>2021-11-13 13:20:08.047</t>
  </si>
  <si>
    <t>2021-11-13 13:52:11.033</t>
  </si>
  <si>
    <t>2021-11-13 15:21:23.047</t>
  </si>
  <si>
    <t>2021-11-13 16:31:21.010</t>
  </si>
  <si>
    <t>2021-11-13 17:32:27.067</t>
  </si>
  <si>
    <t>2021-11-13 17:42:32.067</t>
  </si>
  <si>
    <t>2021-11-13 18:02:25.023</t>
  </si>
  <si>
    <t>2021-11-13 18:51:42.077</t>
  </si>
  <si>
    <t>2021-11-13 19:02:41.033</t>
  </si>
  <si>
    <t>2021-11-13 19:08:10.033</t>
  </si>
  <si>
    <t>2021-11-13 20:14:07.000</t>
  </si>
  <si>
    <t>2021-11-13 21:27:50.087</t>
  </si>
  <si>
    <t>2021-11-13 21:35:51.027</t>
  </si>
  <si>
    <t>2021-11-13 21:38:50.010</t>
  </si>
  <si>
    <t>2021-11-13 22:11:00.093</t>
  </si>
  <si>
    <t>2021-11-13 23:06:37.037</t>
  </si>
  <si>
    <t>2021-11-14 01:19:59.067</t>
  </si>
  <si>
    <t>2021-11-14 02:20:55.033</t>
  </si>
  <si>
    <t>2021-11-14 02:35:56.037</t>
  </si>
  <si>
    <t>2021-11-14 02:55:56.010</t>
  </si>
  <si>
    <t>2021-11-14 03:04:55.057</t>
  </si>
  <si>
    <t>2021-11-14 03:15:25.060</t>
  </si>
  <si>
    <t>2021-11-14 03:30:56.000</t>
  </si>
  <si>
    <t>2021-11-14 04:48:20.077</t>
  </si>
  <si>
    <t>2021-11-14 04:51:48.047</t>
  </si>
  <si>
    <t>2021-11-14 05:09:19.003</t>
  </si>
  <si>
    <t>2021-11-14 05:12:20.067</t>
  </si>
  <si>
    <t>2021-11-14 05:38:20.037</t>
  </si>
  <si>
    <t>2021-11-14 05:39:19.083</t>
  </si>
  <si>
    <t>2021-11-14 06:29:19.077</t>
  </si>
  <si>
    <t>2021-11-14 06:36:20.000</t>
  </si>
  <si>
    <t>2021-11-14 06:39:19.013</t>
  </si>
  <si>
    <t>2021-11-14 08:21:07.013</t>
  </si>
  <si>
    <t>2021-11-14 08:56:38.003</t>
  </si>
  <si>
    <t>2021-11-14 09:18:10.003</t>
  </si>
  <si>
    <t>2021-11-14 09:28:40.053</t>
  </si>
  <si>
    <t>2021-11-14 09:44:40.040</t>
  </si>
  <si>
    <t>2021-11-14 09:50:11.073</t>
  </si>
  <si>
    <t>2021-11-14 10:06:11.043</t>
  </si>
  <si>
    <t>Игровская</t>
  </si>
  <si>
    <t>2021-12-27 16:48:41.067</t>
  </si>
  <si>
    <t>2021-12-28 16:46:07.057</t>
  </si>
  <si>
    <t>2021-12-29 01:06:07.040</t>
  </si>
  <si>
    <t>2021-12-29 02:26:09.077</t>
  </si>
  <si>
    <t>2021-10-11 14:47:06.037</t>
  </si>
  <si>
    <t>2021-10-11 18:07:06.080</t>
  </si>
  <si>
    <t>2021-10-11 18:17:06.087</t>
  </si>
  <si>
    <t>2021-10-11 18:27:06.043</t>
  </si>
  <si>
    <t>2021-10-11 20:17:04.033</t>
  </si>
  <si>
    <t>2021-10-12 02:07:05.023</t>
  </si>
  <si>
    <t>2021-10-12 03:07:05.013</t>
  </si>
  <si>
    <t>2021-10-12 05:57:04.057</t>
  </si>
  <si>
    <t>2021-10-12 07:37:04.087</t>
  </si>
  <si>
    <t>2021-10-12 12:48:26.003</t>
  </si>
  <si>
    <t>2021-10-12 17:24:22.053</t>
  </si>
  <si>
    <t>2021-10-13 01:34:44.023</t>
  </si>
  <si>
    <t>2021-10-13 03:14:41.007</t>
  </si>
  <si>
    <t>2021-10-13 09:24:46.073</t>
  </si>
  <si>
    <t>2021-12-16 10:55:25.077</t>
  </si>
  <si>
    <t>2021-12-16 11:55:27.060</t>
  </si>
  <si>
    <t>2021-12-16 12:25:24.000</t>
  </si>
  <si>
    <t>2021-12-16 14:05:25.057</t>
  </si>
  <si>
    <t>2021-12-16 14:25:25.030</t>
  </si>
  <si>
    <t>2021-12-16 17:05:25.060</t>
  </si>
  <si>
    <t>2021-12-16 19:35:26.033</t>
  </si>
  <si>
    <t>2021-12-16 21:15:24.050</t>
  </si>
  <si>
    <t>2021-12-16 22:45:25.067</t>
  </si>
  <si>
    <t>2021-12-16 22:55:24.043</t>
  </si>
  <si>
    <t>2021-12-16 23:55:25.053</t>
  </si>
  <si>
    <t>2021-12-17 02:45:24.030</t>
  </si>
  <si>
    <t>2021-12-17 05:35:25.023</t>
  </si>
  <si>
    <t>2021-12-17 06:15:26.037</t>
  </si>
  <si>
    <t>2021-12-17 08:05:26.010</t>
  </si>
  <si>
    <t>2021-12-17 08:45:25.077</t>
  </si>
  <si>
    <t>2021-12-17 12:25:27.037</t>
  </si>
  <si>
    <t>2021-12-17 15:55:24.093</t>
  </si>
  <si>
    <t>2021-12-17 19:25:24.080</t>
  </si>
  <si>
    <t>2021-12-17 21:35:25.063</t>
  </si>
  <si>
    <t>2021-12-17 22:55:25.083</t>
  </si>
  <si>
    <t>2021-12-17 23:35:25.013</t>
  </si>
  <si>
    <t>2021-12-18 00:55:28.013</t>
  </si>
  <si>
    <t>2021-12-18 01:45:24.090</t>
  </si>
  <si>
    <t>2021-12-18 02:15:25.093</t>
  </si>
  <si>
    <t>2021-12-18 06:05:25.047</t>
  </si>
  <si>
    <t>2021-12-18 06:45:25.007</t>
  </si>
  <si>
    <t>2021-12-18 07:05:26.013</t>
  </si>
  <si>
    <t>2021-12-18 07:15:24.080</t>
  </si>
  <si>
    <t>2021-12-18 07:45:25.040</t>
  </si>
  <si>
    <t>2021-10-13 11:34:41.073</t>
  </si>
  <si>
    <t>2021-10-13 19:54:42.053</t>
  </si>
  <si>
    <t>2021-10-14 00:34:41.060</t>
  </si>
  <si>
    <t>2021-10-14 03:44:42.040</t>
  </si>
  <si>
    <t>2021-10-14 08:24:41.053</t>
  </si>
  <si>
    <t>2021-10-14 12:24:56.033</t>
  </si>
  <si>
    <t>2021-10-14 19:34:57.050</t>
  </si>
  <si>
    <t>2021-10-14 22:54:56.060</t>
  </si>
  <si>
    <t>2021-10-15 04:04:58.017</t>
  </si>
  <si>
    <t>2021-10-26 16:40:25.043</t>
  </si>
  <si>
    <t>2021-10-26 23:20:07.063</t>
  </si>
  <si>
    <t>2021-10-27 01:10:06.097</t>
  </si>
  <si>
    <t>2021-10-27 01:40:06.073</t>
  </si>
  <si>
    <t>2021-10-27 06:00:06.000</t>
  </si>
  <si>
    <t>2021-10-27 06:50:06.037</t>
  </si>
  <si>
    <t>2021-10-27 07:00:09.037</t>
  </si>
  <si>
    <t>2021-10-27 07:50:20.037</t>
  </si>
  <si>
    <t>2021-10-27 10:29:50.093</t>
  </si>
  <si>
    <t>2021-10-27 20:19:52.040</t>
  </si>
  <si>
    <t>2021-10-27 23:19:49.067</t>
  </si>
  <si>
    <t>2021-10-27 23:30:06.010</t>
  </si>
  <si>
    <t>2021-10-28 02:00:07.067</t>
  </si>
  <si>
    <t>2021-11-22 16:12:50.073</t>
  </si>
  <si>
    <t>2021-11-22 20:23:03.037</t>
  </si>
  <si>
    <t>2021-11-22 22:23:03.007</t>
  </si>
  <si>
    <t>2021-11-23 00:13:03.063</t>
  </si>
  <si>
    <t>2021-11-23 02:13:03.017</t>
  </si>
  <si>
    <t>2021-11-23 03:23:03.020</t>
  </si>
  <si>
    <t>2021-11-23 03:33:04.020</t>
  </si>
  <si>
    <t>2021-11-23 04:23:04.083</t>
  </si>
  <si>
    <t>2021-11-23 05:43:04.027</t>
  </si>
  <si>
    <t>2021-11-23 06:33:03.030</t>
  </si>
  <si>
    <t>2021-11-23 07:22:44.093</t>
  </si>
  <si>
    <t>2021-11-23 08:43:06.057</t>
  </si>
  <si>
    <t>2021-11-23 18:32:48.067</t>
  </si>
  <si>
    <t>2021-11-23 19:23:04.077</t>
  </si>
  <si>
    <t>2021-12-16 15:35:31.037</t>
  </si>
  <si>
    <t>2021-12-16 16:25:44.057</t>
  </si>
  <si>
    <t>2021-12-16 16:55:27.097</t>
  </si>
  <si>
    <t>2021-12-16 20:15:24.087</t>
  </si>
  <si>
    <t>2021-12-16 23:55:24.007</t>
  </si>
  <si>
    <t>2021-12-17 00:25:25.077</t>
  </si>
  <si>
    <t>2021-12-17 01:25:24.030</t>
  </si>
  <si>
    <t>2021-12-17 01:55:24.077</t>
  </si>
  <si>
    <t>2021-12-17 04:05:24.013</t>
  </si>
  <si>
    <t>2021-12-17 04:15:25.043</t>
  </si>
  <si>
    <t>2021-12-17 04:35:25.030</t>
  </si>
  <si>
    <t>2021-12-17 05:25:24.013</t>
  </si>
  <si>
    <t>2021-12-17 14:25:06.027</t>
  </si>
  <si>
    <t>2021-12-17 18:25:28.047</t>
  </si>
  <si>
    <t>2021-12-17 18:45:25.023</t>
  </si>
  <si>
    <t>2021-12-17 21:35:27.017</t>
  </si>
  <si>
    <t>2021-12-18 00:05:24.047</t>
  </si>
  <si>
    <t>2021-12-18 02:55:24.030</t>
  </si>
  <si>
    <t>2021-12-18 03:15:24.057</t>
  </si>
  <si>
    <t>2021-12-18 04:25:24.033</t>
  </si>
  <si>
    <t>2021-12-18 04:45:25.080</t>
  </si>
  <si>
    <t>2021-12-18 05:45:24.077</t>
  </si>
  <si>
    <t>2021-12-18 06:35:31.083</t>
  </si>
  <si>
    <t>2021-12-18 07:15:24.003</t>
  </si>
  <si>
    <t>2021-12-18 07:55:24.010</t>
  </si>
  <si>
    <t>2021-12-18 13:45:06.070</t>
  </si>
  <si>
    <t>2021-11-20 14:42:59.017</t>
  </si>
  <si>
    <t>2021-11-20 15:12:58.050</t>
  </si>
  <si>
    <t>2021-11-20 21:22:58.017</t>
  </si>
  <si>
    <t>2021-11-20 22:32:59.070</t>
  </si>
  <si>
    <t>2021-11-21 02:32:57.090</t>
  </si>
  <si>
    <t>2021-11-21 09:03:09.093</t>
  </si>
  <si>
    <t>2021-11-21 11:23:09.087</t>
  </si>
  <si>
    <t>2021-11-21 12:03:09.047</t>
  </si>
  <si>
    <t>2021-11-21 14:33:10.030</t>
  </si>
  <si>
    <t>2021-11-21 15:42:50.067</t>
  </si>
  <si>
    <t>2021-11-21 21:43:09.033</t>
  </si>
  <si>
    <t>2021-11-22 02:03:14.090</t>
  </si>
  <si>
    <t>2021-11-22 03:03:09.013</t>
  </si>
  <si>
    <t>2021-11-22 06:23:09.043</t>
  </si>
  <si>
    <t>2021-11-22 10:33:11.080</t>
  </si>
  <si>
    <t>2021-10-22 11:38:50.097</t>
  </si>
  <si>
    <t>2021-10-22 19:48:50.087</t>
  </si>
  <si>
    <t>2021-10-22 21:58:49.083</t>
  </si>
  <si>
    <t>2021-10-22 23:28:50.063</t>
  </si>
  <si>
    <t>2021-10-23 10:28:50.003</t>
  </si>
  <si>
    <t>2021-10-23 11:08:50.007</t>
  </si>
  <si>
    <t>2021-10-23 11:28:50.020</t>
  </si>
  <si>
    <t>2021-10-23 11:58:50.063</t>
  </si>
  <si>
    <t>2021-10-23 12:08:50.073</t>
  </si>
  <si>
    <t>2021-10-23 13:18:49.093</t>
  </si>
  <si>
    <t>2021-10-23 16:38:49.037</t>
  </si>
  <si>
    <t>2021-10-24 01:28:50.017</t>
  </si>
  <si>
    <t>2021-10-24 06:29:01.090</t>
  </si>
  <si>
    <t>2021-10-24 08:29:03.090</t>
  </si>
  <si>
    <t>2021-10-24 09:19:02.007</t>
  </si>
  <si>
    <t>2021-10-24 10:09:03.097</t>
  </si>
  <si>
    <t>Илькинская</t>
  </si>
  <si>
    <t>2021-12-18 14:16:18.053</t>
  </si>
  <si>
    <t>2021-12-18 14:41:47.070</t>
  </si>
  <si>
    <t>2021-12-18 15:08:24.093</t>
  </si>
  <si>
    <t>2021-12-18 15:29:54.033</t>
  </si>
  <si>
    <t>2021-12-18 15:31:25.020</t>
  </si>
  <si>
    <t>2021-12-18 15:46:30.020</t>
  </si>
  <si>
    <t>2021-12-18 16:43:04.060</t>
  </si>
  <si>
    <t>2021-12-18 17:14:18.013</t>
  </si>
  <si>
    <t>2021-12-18 18:57:22.037</t>
  </si>
  <si>
    <t>2021-12-18 19:12:53.087</t>
  </si>
  <si>
    <t>2021-12-18 20:34:27.077</t>
  </si>
  <si>
    <t>2021-12-18 20:49:58.067</t>
  </si>
  <si>
    <t>2021-12-18 21:10:56.033</t>
  </si>
  <si>
    <t>2021-12-18 21:32:19.037</t>
  </si>
  <si>
    <t>2021-12-18 22:04:19.057</t>
  </si>
  <si>
    <t>2021-12-18 23:18:21.003</t>
  </si>
  <si>
    <t>2021-12-18 23:23:19.077</t>
  </si>
  <si>
    <t>2021-12-18 23:33:49.030</t>
  </si>
  <si>
    <t>2021-12-19 00:31:52.037</t>
  </si>
  <si>
    <t>2021-12-19 00:34:50.067</t>
  </si>
  <si>
    <t>2021-12-19 00:42:07.053</t>
  </si>
  <si>
    <t>2021-12-19 00:48:06.043</t>
  </si>
  <si>
    <t>2021-12-19 01:02:57.090</t>
  </si>
  <si>
    <t>2021-12-19 01:24:41.093</t>
  </si>
  <si>
    <t>2021-12-19 02:04:01.070</t>
  </si>
  <si>
    <t>2021-12-19 02:23:32.083</t>
  </si>
  <si>
    <t>2021-12-19 03:17:27.040</t>
  </si>
  <si>
    <t>2021-12-19 03:50:11.010</t>
  </si>
  <si>
    <t>2021-12-19 04:11:11.047</t>
  </si>
  <si>
    <t>2021-12-19 04:31:43.073</t>
  </si>
  <si>
    <t>2021-12-19 04:48:15.017</t>
  </si>
  <si>
    <t>2021-12-19 04:53:16.000</t>
  </si>
  <si>
    <t>2021-12-19 05:53:03.063</t>
  </si>
  <si>
    <t>2021-12-19 05:57:02.033</t>
  </si>
  <si>
    <t>2021-12-19 05:58:33.057</t>
  </si>
  <si>
    <t>2021-12-19 06:08:02.023</t>
  </si>
  <si>
    <t>2021-12-19 06:13:34.000</t>
  </si>
  <si>
    <t>2021-12-19 07:04:41.097</t>
  </si>
  <si>
    <t>2021-12-19 07:09:14.030</t>
  </si>
  <si>
    <t>2021-12-19 07:10:11.020</t>
  </si>
  <si>
    <t>2021-12-19 07:44:17.067</t>
  </si>
  <si>
    <t>2021-12-19 08:02:28.060</t>
  </si>
  <si>
    <t>2021-12-19 09:01:26.067</t>
  </si>
  <si>
    <t>2021-12-19 10:19:14.077</t>
  </si>
  <si>
    <t>2021-12-19 10:57:01.017</t>
  </si>
  <si>
    <t>2021-12-19 11:08:02.097</t>
  </si>
  <si>
    <t>2021-12-19 12:14:47.063</t>
  </si>
  <si>
    <t>2021-12-19 12:52:13.060</t>
  </si>
  <si>
    <t>2021-12-19 12:55:13.083</t>
  </si>
  <si>
    <t>2021-12-19 13:08:16.020</t>
  </si>
  <si>
    <t>2021-12-19 13:24:07.080</t>
  </si>
  <si>
    <t>2021-12-19 13:30:39.027</t>
  </si>
  <si>
    <t>2021-12-19 14:27:10.023</t>
  </si>
  <si>
    <t>2021-12-19 14:38:39.083</t>
  </si>
  <si>
    <t>2021-12-19 14:48:41.047</t>
  </si>
  <si>
    <t>2021-12-19 15:13:15.027</t>
  </si>
  <si>
    <t>2021-12-19 15:38:44.000</t>
  </si>
  <si>
    <t>2021-12-19 15:55:52.030</t>
  </si>
  <si>
    <t>2021-12-19 16:19:34.013</t>
  </si>
  <si>
    <t>2021-12-19 16:59:22.047</t>
  </si>
  <si>
    <t>2021-12-19 17:30:45.047</t>
  </si>
  <si>
    <t>2021-12-19 17:45:45.063</t>
  </si>
  <si>
    <t>2021-12-19 18:12:31.013</t>
  </si>
  <si>
    <t>2021-12-19 18:43:12.007</t>
  </si>
  <si>
    <t>2021-12-19 19:28:49.020</t>
  </si>
  <si>
    <t>2021-12-19 20:30:22.043</t>
  </si>
  <si>
    <t>2021-12-19 20:45:22.070</t>
  </si>
  <si>
    <t>2021-12-19 21:05:44.003</t>
  </si>
  <si>
    <t>2021-12-19 21:18:13.040</t>
  </si>
  <si>
    <t>2021-12-19 21:41:46.077</t>
  </si>
  <si>
    <t>2021-12-19 23:03:32.013</t>
  </si>
  <si>
    <t>2021-12-19 23:09:09.013</t>
  </si>
  <si>
    <t>2021-12-20 00:11:17.023</t>
  </si>
  <si>
    <t>2021-12-20 00:18:47.097</t>
  </si>
  <si>
    <t>2021-12-20 00:46:49.060</t>
  </si>
  <si>
    <t>2021-12-20 01:00:50.093</t>
  </si>
  <si>
    <t>2021-12-20 01:36:53.020</t>
  </si>
  <si>
    <t>2021-12-20 02:17:55.033</t>
  </si>
  <si>
    <t>2021-12-20 02:33:24.083</t>
  </si>
  <si>
    <t>2021-12-20 02:51:25.017</t>
  </si>
  <si>
    <t>2021-12-20 02:56:54.033</t>
  </si>
  <si>
    <t>2021-12-20 03:07:28.020</t>
  </si>
  <si>
    <t>2021-12-20 03:29:27.077</t>
  </si>
  <si>
    <t>2021-12-20 03:49:59.090</t>
  </si>
  <si>
    <t>2021-12-20 04:31:02.093</t>
  </si>
  <si>
    <t>2021-12-20 04:36:05.027</t>
  </si>
  <si>
    <t>2021-12-20 04:47:05.017</t>
  </si>
  <si>
    <t>2021-12-20 05:26:37.073</t>
  </si>
  <si>
    <t>2021-12-20 06:27:41.047</t>
  </si>
  <si>
    <t>2021-12-20 06:28:44.073</t>
  </si>
  <si>
    <t>2021-12-20 07:25:20.083</t>
  </si>
  <si>
    <t>2021-12-20 07:35:20.013</t>
  </si>
  <si>
    <t>2021-12-20 07:58:32.067</t>
  </si>
  <si>
    <t>2021-12-20 08:09:25.057</t>
  </si>
  <si>
    <t>2021-12-20 08:16:55.083</t>
  </si>
  <si>
    <t>2021-12-20 08:25:27.023</t>
  </si>
  <si>
    <t>2021-12-20 08:36:56.067</t>
  </si>
  <si>
    <t>2021-12-20 09:33:39.017</t>
  </si>
  <si>
    <t>2021-12-20 09:38:36.017</t>
  </si>
  <si>
    <t>2021-12-20 09:44:06.033</t>
  </si>
  <si>
    <t>2021-12-20 10:09:10.097</t>
  </si>
  <si>
    <t>2021-12-20 11:39:13.060</t>
  </si>
  <si>
    <t>2021-12-20 11:44:41.063</t>
  </si>
  <si>
    <t>2021-12-20 11:46:41.047</t>
  </si>
  <si>
    <t>2021-12-20 12:10:46.093</t>
  </si>
  <si>
    <t>2021-12-20 12:47:02.037</t>
  </si>
  <si>
    <t>2021-12-20 13:45:11.087</t>
  </si>
  <si>
    <t>2021-12-20 13:59:11.067</t>
  </si>
  <si>
    <t>2021-12-20 14:49:47.010</t>
  </si>
  <si>
    <t>Искринская</t>
  </si>
  <si>
    <t>2021-10-11 14:46:50.053</t>
  </si>
  <si>
    <t>2021-10-11 14:52:49.020</t>
  </si>
  <si>
    <t>2021-10-11 16:10:50.060</t>
  </si>
  <si>
    <t>2021-10-11 18:28:48.057</t>
  </si>
  <si>
    <t>2021-10-11 19:34:49.067</t>
  </si>
  <si>
    <t>2021-10-11 20:16:48.073</t>
  </si>
  <si>
    <t>2021-10-11 20:22:48.050</t>
  </si>
  <si>
    <t>2021-10-11 20:46:49.017</t>
  </si>
  <si>
    <t>2021-10-11 21:10:48.067</t>
  </si>
  <si>
    <t>2021-10-11 21:28:48.007</t>
  </si>
  <si>
    <t>2021-10-11 21:34:48.047</t>
  </si>
  <si>
    <t>2021-10-11 21:46:48.040</t>
  </si>
  <si>
    <t>2021-10-11 22:04:48.037</t>
  </si>
  <si>
    <t>2021-10-11 22:46:48.033</t>
  </si>
  <si>
    <t>2021-10-11 23:10:48.033</t>
  </si>
  <si>
    <t>2021-10-11 23:16:48.083</t>
  </si>
  <si>
    <t>2021-10-12 00:04:48.093</t>
  </si>
  <si>
    <t>2021-10-12 00:28:48.093</t>
  </si>
  <si>
    <t>2021-10-12 00:34:48.060</t>
  </si>
  <si>
    <t>2021-10-12 01:04:49.050</t>
  </si>
  <si>
    <t>2021-10-12 01:10:48.013</t>
  </si>
  <si>
    <t>2021-10-12 01:16:48.080</t>
  </si>
  <si>
    <t>2021-10-12 01:28:48.050</t>
  </si>
  <si>
    <t>2021-10-12 01:50:48.070</t>
  </si>
  <si>
    <t>2021-10-12 01:56:49.023</t>
  </si>
  <si>
    <t>2021-10-12 02:20:50.073</t>
  </si>
  <si>
    <t>2021-10-12 03:02:48.067</t>
  </si>
  <si>
    <t>2021-10-12 03:08:48.000</t>
  </si>
  <si>
    <t>2021-10-12 03:20:48.023</t>
  </si>
  <si>
    <t>2021-10-12 03:38:48.077</t>
  </si>
  <si>
    <t>2021-10-12 04:50:48.017</t>
  </si>
  <si>
    <t>2021-10-12 05:20:49.080</t>
  </si>
  <si>
    <t>2021-10-12 06:38:48.020</t>
  </si>
  <si>
    <t>2021-10-12 06:50:48.077</t>
  </si>
  <si>
    <t>2021-10-12 06:56:50.083</t>
  </si>
  <si>
    <t>2021-10-12 07:32:48.083</t>
  </si>
  <si>
    <t>2021-10-12 07:56:48.067</t>
  </si>
  <si>
    <t>2021-10-12 09:26:48.047</t>
  </si>
  <si>
    <t>2021-10-12 09:50:48.043</t>
  </si>
  <si>
    <t>2021-10-12 10:08:48.010</t>
  </si>
  <si>
    <t>2021-10-12 10:44:48.040</t>
  </si>
  <si>
    <t>2021-10-12 11:02:48.080</t>
  </si>
  <si>
    <t>2021-10-12 11:08:48.070</t>
  </si>
  <si>
    <t>2021-10-12 12:56:48.083</t>
  </si>
  <si>
    <t>2021-10-12 14:02:49.027</t>
  </si>
  <si>
    <t>2021-10-12 15:24:48.073</t>
  </si>
  <si>
    <t>2021-10-12 15:48:50.063</t>
  </si>
  <si>
    <t>2021-10-12 16:24:48.077</t>
  </si>
  <si>
    <t>2021-10-12 17:00:49.030</t>
  </si>
  <si>
    <t>2021-10-12 17:06:48.087</t>
  </si>
  <si>
    <t>2021-10-12 17:30:50.033</t>
  </si>
  <si>
    <t>2021-10-12 18:42:48.007</t>
  </si>
  <si>
    <t>2021-10-12 18:48:48.097</t>
  </si>
  <si>
    <t>2021-10-12 19:06:49.073</t>
  </si>
  <si>
    <t>2021-10-12 21:30:48.043</t>
  </si>
  <si>
    <t>2021-10-12 22:30:48.013</t>
  </si>
  <si>
    <t>2021-10-12 23:30:48.073</t>
  </si>
  <si>
    <t>2021-10-12 23:48:48.000</t>
  </si>
  <si>
    <t>2021-10-13 00:48:48.030</t>
  </si>
  <si>
    <t>2021-10-13 03:00:48.067</t>
  </si>
  <si>
    <t>2021-10-13 04:06:48.003</t>
  </si>
  <si>
    <t>2021-10-13 04:18:48.093</t>
  </si>
  <si>
    <t>2021-10-13 05:06:48.020</t>
  </si>
  <si>
    <t>2021-10-13 05:18:49.030</t>
  </si>
  <si>
    <t>2021-10-13 06:06:49.033</t>
  </si>
  <si>
    <t>2021-10-13 06:24:49.067</t>
  </si>
  <si>
    <t>2021-10-13 08:30:50.063</t>
  </si>
  <si>
    <t>2021-10-13 08:42:48.027</t>
  </si>
  <si>
    <t>2021-10-13 08:48:48.090</t>
  </si>
  <si>
    <t>2021-10-13 09:24:48.000</t>
  </si>
  <si>
    <t>2021-10-13 09:30:48.053</t>
  </si>
  <si>
    <t>2021-10-13 10:06:48.047</t>
  </si>
  <si>
    <t>2021-10-13 10:30:48.063</t>
  </si>
  <si>
    <t>2021-10-13 11:24:49.070</t>
  </si>
  <si>
    <t>2021-10-13 12:12:51.027</t>
  </si>
  <si>
    <t>2021-10-13 13:18:49.010</t>
  </si>
  <si>
    <t>2021-11-15 16:06:44.050</t>
  </si>
  <si>
    <t>2021-11-15 17:00:43.027</t>
  </si>
  <si>
    <t>2021-11-15 17:30:42.000</t>
  </si>
  <si>
    <t>2021-11-15 18:00:42.063</t>
  </si>
  <si>
    <t>2021-11-15 18:24:41.043</t>
  </si>
  <si>
    <t>2021-11-15 20:38:41.003</t>
  </si>
  <si>
    <t>2021-11-15 21:56:41.040</t>
  </si>
  <si>
    <t>2021-11-15 22:02:40.000</t>
  </si>
  <si>
    <t>2021-11-15 22:08:41.057</t>
  </si>
  <si>
    <t>2021-11-15 22:14:40.060</t>
  </si>
  <si>
    <t>2021-11-15 23:02:40.040</t>
  </si>
  <si>
    <t>2021-11-15 23:32:40.067</t>
  </si>
  <si>
    <t>2021-11-15 23:38:40.043</t>
  </si>
  <si>
    <t>2021-11-15 23:44:40.093</t>
  </si>
  <si>
    <t>2021-11-16 00:26:41.067</t>
  </si>
  <si>
    <t>2021-11-16 01:56:41.057</t>
  </si>
  <si>
    <t>2021-11-16 02:32:43.050</t>
  </si>
  <si>
    <t>2021-11-16 02:44:40.037</t>
  </si>
  <si>
    <t>2021-11-16 03:38:42.090</t>
  </si>
  <si>
    <t>2021-11-16 03:56:40.057</t>
  </si>
  <si>
    <t>2021-11-16 04:14:41.013</t>
  </si>
  <si>
    <t>2021-11-16 04:32:41.077</t>
  </si>
  <si>
    <t>2021-11-16 05:02:41.057</t>
  </si>
  <si>
    <t>2021-11-16 05:08:40.037</t>
  </si>
  <si>
    <t>2021-11-16 05:32:40.047</t>
  </si>
  <si>
    <t>2021-11-16 05:50:41.007</t>
  </si>
  <si>
    <t>2021-11-16 06:08:40.063</t>
  </si>
  <si>
    <t>2021-11-16 06:14:41.047</t>
  </si>
  <si>
    <t>2021-11-16 06:26:42.010</t>
  </si>
  <si>
    <t>2021-11-16 07:06:44.037</t>
  </si>
  <si>
    <t>2021-11-16 07:42:40.053</t>
  </si>
  <si>
    <t>2021-11-16 08:06:47.013</t>
  </si>
  <si>
    <t>2021-11-16 08:12:43.080</t>
  </si>
  <si>
    <t>2021-11-16 08:48:40.093</t>
  </si>
  <si>
    <t>2021-11-16 09:06:42.023</t>
  </si>
  <si>
    <t>2021-11-16 09:18:40.017</t>
  </si>
  <si>
    <t>2021-11-16 09:24:43.053</t>
  </si>
  <si>
    <t>2021-11-16 14:46:41.040</t>
  </si>
  <si>
    <t>2021-11-16 15:58:42.097</t>
  </si>
  <si>
    <t>2021-11-16 16:40:42.097</t>
  </si>
  <si>
    <t>2021-11-16 16:52:42.073</t>
  </si>
  <si>
    <t>2021-11-16 17:34:40.053</t>
  </si>
  <si>
    <t>2021-11-16 20:28:41.070</t>
  </si>
  <si>
    <t>2021-11-16 22:22:40.000</t>
  </si>
  <si>
    <t>2021-11-16 22:58:41.050</t>
  </si>
  <si>
    <t>2021-11-16 23:28:44.050</t>
  </si>
  <si>
    <t>2021-11-17 00:04:42.000</t>
  </si>
  <si>
    <t>2021-11-17 01:22:43.073</t>
  </si>
  <si>
    <t>2021-11-17 01:58:40.057</t>
  </si>
  <si>
    <t>2021-11-17 03:16:40.060</t>
  </si>
  <si>
    <t>2021-11-17 04:04:42.093</t>
  </si>
  <si>
    <t>2021-11-17 04:10:40.047</t>
  </si>
  <si>
    <t>2021-11-17 09:04:42.093</t>
  </si>
  <si>
    <t>2021-11-17 09:16:41.010</t>
  </si>
  <si>
    <t>2021-11-17 09:28:40.097</t>
  </si>
  <si>
    <t>2021-11-17 10:22:40.040</t>
  </si>
  <si>
    <t>2021-11-17 10:58:57.017</t>
  </si>
  <si>
    <t>2021-11-17 11:46:43.040</t>
  </si>
  <si>
    <t>2021-11-17 12:04:42.057</t>
  </si>
  <si>
    <t>2021-11-17 12:10:41.037</t>
  </si>
  <si>
    <t>2021-11-17 12:34:40.073</t>
  </si>
  <si>
    <t>2021-11-17 12:52:43.013</t>
  </si>
  <si>
    <t>2021-11-17 13:46:40.037</t>
  </si>
  <si>
    <t>2021-11-17 13:58:40.007</t>
  </si>
  <si>
    <t>2021-11-17 14:10:41.073</t>
  </si>
  <si>
    <t>2021-11-17 14:22:41.043</t>
  </si>
  <si>
    <t>2021-12-14 12:21:16.017</t>
  </si>
  <si>
    <t>2021-12-14 12:39:16.027</t>
  </si>
  <si>
    <t>2021-12-14 13:03:16.083</t>
  </si>
  <si>
    <t>2021-12-14 13:21:16.083</t>
  </si>
  <si>
    <t>2021-12-14 13:43:16.053</t>
  </si>
  <si>
    <t>2021-12-14 15:49:17.020</t>
  </si>
  <si>
    <t>2021-12-14 16:07:16.033</t>
  </si>
  <si>
    <t>2021-12-14 18:01:17.070</t>
  </si>
  <si>
    <t>2021-12-14 18:31:17.030</t>
  </si>
  <si>
    <t>2021-12-14 20:31:16.020</t>
  </si>
  <si>
    <t>2021-12-14 20:37:17.000</t>
  </si>
  <si>
    <t>2021-12-14 21:37:16.090</t>
  </si>
  <si>
    <t>2021-12-14 23:31:16.007</t>
  </si>
  <si>
    <t>2021-12-15 01:31:17.040</t>
  </si>
  <si>
    <t>2021-12-15 05:07:17.097</t>
  </si>
  <si>
    <t>2021-12-15 06:37:16.093</t>
  </si>
  <si>
    <t>2021-12-15 06:43:16.057</t>
  </si>
  <si>
    <t>2021-12-15 07:55:16.033</t>
  </si>
  <si>
    <t>2021-12-15 08:07:17.010</t>
  </si>
  <si>
    <t>2021-12-15 08:25:16.073</t>
  </si>
  <si>
    <t>2021-12-15 08:49:18.013</t>
  </si>
  <si>
    <t>2021-12-15 09:55:16.043</t>
  </si>
  <si>
    <t>2021-12-15 11:19:16.097</t>
  </si>
  <si>
    <t>2021-12-15 12:49:16.043</t>
  </si>
  <si>
    <t>2021-12-15 13:13:16.003</t>
  </si>
  <si>
    <t>2021-12-15 13:19:16.013</t>
  </si>
  <si>
    <t>2021-12-15 14:55:16.060</t>
  </si>
  <si>
    <t>2021-12-15 15:55:16.070</t>
  </si>
  <si>
    <t>2021-12-15 16:43:16.000</t>
  </si>
  <si>
    <t>2021-12-15 17:31:16.030</t>
  </si>
  <si>
    <t>2021-12-15 18:25:17.020</t>
  </si>
  <si>
    <t>2021-12-15 18:43:18.063</t>
  </si>
  <si>
    <t>2021-12-15 18:49:16.010</t>
  </si>
  <si>
    <t>2021-12-15 19:01:16.023</t>
  </si>
  <si>
    <t>2021-12-15 19:13:16.070</t>
  </si>
  <si>
    <t>2021-12-15 20:01:16.040</t>
  </si>
  <si>
    <t>2021-12-15 20:31:16.093</t>
  </si>
  <si>
    <t>2021-12-15 20:43:16.037</t>
  </si>
  <si>
    <t>2021-12-15 21:19:17.073</t>
  </si>
  <si>
    <t>2021-12-15 21:31:16.087</t>
  </si>
  <si>
    <t>2021-12-15 21:43:16.097</t>
  </si>
  <si>
    <t>2021-12-15 23:19:16.073</t>
  </si>
  <si>
    <t>2021-12-15 23:31:17.040</t>
  </si>
  <si>
    <t>2021-12-15 23:37:16.093</t>
  </si>
  <si>
    <t>2021-12-16 00:01:16.077</t>
  </si>
  <si>
    <t>2021-12-16 01:01:16.020</t>
  </si>
  <si>
    <t>2021-12-16 01:07:16.020</t>
  </si>
  <si>
    <t>2021-12-16 02:31:16.027</t>
  </si>
  <si>
    <t>2021-12-16 03:49:17.057</t>
  </si>
  <si>
    <t>2021-12-16 05:07:17.083</t>
  </si>
  <si>
    <t>2021-12-16 06:13:17.000</t>
  </si>
  <si>
    <t>2021-12-16 07:07:17.010</t>
  </si>
  <si>
    <t>2021-12-16 07:31:16.077</t>
  </si>
  <si>
    <t>2021-12-16 07:37:16.010</t>
  </si>
  <si>
    <t>2021-12-16 07:43:16.070</t>
  </si>
  <si>
    <t>2021-12-16 09:55:17.093</t>
  </si>
  <si>
    <t>2021-12-16 10:01:16.057</t>
  </si>
  <si>
    <t>143ИГЛ</t>
  </si>
  <si>
    <t>2021-12-08 14:46:55.083</t>
  </si>
  <si>
    <t>2021-12-08 15:25:04.017</t>
  </si>
  <si>
    <t>2021-12-08 16:44:53.027</t>
  </si>
  <si>
    <t>2021-12-08 17:30:55.010</t>
  </si>
  <si>
    <t>2021-12-08 17:40:53.073</t>
  </si>
  <si>
    <t>2021-12-08 17:52:54.067</t>
  </si>
  <si>
    <t>2021-12-08 18:04:53.090</t>
  </si>
  <si>
    <t>2021-12-08 18:22:53.093</t>
  </si>
  <si>
    <t>2021-12-08 19:12:54.087</t>
  </si>
  <si>
    <t>2021-12-08 19:36:54.097</t>
  </si>
  <si>
    <t>2021-12-08 19:48:55.040</t>
  </si>
  <si>
    <t>2021-12-08 21:18:53.040</t>
  </si>
  <si>
    <t>2021-12-09 00:04:54.047</t>
  </si>
  <si>
    <t>2021-12-09 01:09:05.063</t>
  </si>
  <si>
    <t>2021-12-09 01:23:06.030</t>
  </si>
  <si>
    <t>2021-12-09 01:47:05.017</t>
  </si>
  <si>
    <t>2021-12-09 02:23:05.003</t>
  </si>
  <si>
    <t>2021-12-09 02:33:05.080</t>
  </si>
  <si>
    <t>2021-12-09 03:09:06.043</t>
  </si>
  <si>
    <t>2021-12-09 04:43:05.063</t>
  </si>
  <si>
    <t>2021-12-09 04:47:06.043</t>
  </si>
  <si>
    <t>2021-12-09 06:43:05.087</t>
  </si>
  <si>
    <t>2021-12-09 07:49:15.023</t>
  </si>
  <si>
    <t>2021-12-09 08:45:05.093</t>
  </si>
  <si>
    <t>2021-12-09 08:57:06.093</t>
  </si>
  <si>
    <t>2021-12-09 09:03:05.040</t>
  </si>
  <si>
    <t>2021-12-09 10:49:06.000</t>
  </si>
  <si>
    <t>2021-12-09 10:59:06.007</t>
  </si>
  <si>
    <t>2021-12-09 11:55:06.003</t>
  </si>
  <si>
    <t>2021-12-09 13:21:06.030</t>
  </si>
  <si>
    <t>2021-12-09 14:23:06.047</t>
  </si>
  <si>
    <t>2021-12-09 14:37:06.000</t>
  </si>
  <si>
    <t>2021-12-09 15:27:06.093</t>
  </si>
  <si>
    <t>2021-12-09 15:29:06.047</t>
  </si>
  <si>
    <t>2021-12-09 15:53:06.037</t>
  </si>
  <si>
    <t>2021-12-09 15:57:16.060</t>
  </si>
  <si>
    <t>2021-12-09 16:29:07.010</t>
  </si>
  <si>
    <t>2021-12-09 17:17:06.043</t>
  </si>
  <si>
    <t>2021-12-09 18:37:06.017</t>
  </si>
  <si>
    <t>2021-12-09 18:55:06.003</t>
  </si>
  <si>
    <t>2021-12-09 20:05:06.060</t>
  </si>
  <si>
    <t>2021-12-09 20:35:06.087</t>
  </si>
  <si>
    <t>2021-12-09 21:49:06.063</t>
  </si>
  <si>
    <t>2021-12-09 22:17:06.043</t>
  </si>
  <si>
    <t>2021-12-10 00:13:06.053</t>
  </si>
  <si>
    <t>2021-12-10 01:41:05.087</t>
  </si>
  <si>
    <t>2021-12-10 02:11:05.090</t>
  </si>
  <si>
    <t>2021-12-10 02:45:09.083</t>
  </si>
  <si>
    <t>2021-12-10 03:15:06.007</t>
  </si>
  <si>
    <t>2021-12-10 03:39:16.070</t>
  </si>
  <si>
    <t>2021-12-10 03:53:06.027</t>
  </si>
  <si>
    <t>2021-12-10 07:55:06.020</t>
  </si>
  <si>
    <t>2021-12-10 08:53:06.080</t>
  </si>
  <si>
    <t>2021-12-10 09:11:06.010</t>
  </si>
  <si>
    <t>2021-12-10 10:53:06.033</t>
  </si>
  <si>
    <t>231ИГЛ</t>
  </si>
  <si>
    <t>2021-10-25 12:15:59.057</t>
  </si>
  <si>
    <t>2021-10-25 12:57:45.023</t>
  </si>
  <si>
    <t>2021-10-25 13:03:46.073</t>
  </si>
  <si>
    <t>2021-10-25 14:39:45.067</t>
  </si>
  <si>
    <t>2021-10-25 14:57:45.090</t>
  </si>
  <si>
    <t>2021-10-25 16:15:46.073</t>
  </si>
  <si>
    <t>2021-10-25 17:09:46.050</t>
  </si>
  <si>
    <t>2021-10-25 17:15:45.000</t>
  </si>
  <si>
    <t>2021-10-25 17:57:46.053</t>
  </si>
  <si>
    <t>2021-10-25 19:15:45.010</t>
  </si>
  <si>
    <t>2021-10-25 19:21:45.053</t>
  </si>
  <si>
    <t>2021-10-25 19:27:46.037</t>
  </si>
  <si>
    <t>2021-10-25 20:27:46.027</t>
  </si>
  <si>
    <t>2021-10-25 21:27:46.007</t>
  </si>
  <si>
    <t>2021-10-25 21:33:45.090</t>
  </si>
  <si>
    <t>2021-10-25 22:45:46.083</t>
  </si>
  <si>
    <t>2021-10-26 00:39:45.037</t>
  </si>
  <si>
    <t>2021-10-26 01:15:45.053</t>
  </si>
  <si>
    <t>2021-10-26 01:27:45.053</t>
  </si>
  <si>
    <t>2021-10-26 01:45:45.083</t>
  </si>
  <si>
    <t>2021-10-26 01:51:45.027</t>
  </si>
  <si>
    <t>2021-10-26 01:57:45.053</t>
  </si>
  <si>
    <t>2021-10-26 02:45:47.040</t>
  </si>
  <si>
    <t>2021-10-26 05:45:45.070</t>
  </si>
  <si>
    <t>2021-10-26 06:09:47.050</t>
  </si>
  <si>
    <t>2021-10-26 06:21:45.080</t>
  </si>
  <si>
    <t>2021-10-26 06:33:46.033</t>
  </si>
  <si>
    <t>2021-10-26 07:33:46.053</t>
  </si>
  <si>
    <t>2021-10-26 08:09:45.007</t>
  </si>
  <si>
    <t>2021-10-26 09:03:46.003</t>
  </si>
  <si>
    <t>2021-10-26 11:21:45.037</t>
  </si>
  <si>
    <t>2021-10-26 12:03:46.007</t>
  </si>
  <si>
    <t>2021-10-26 13:03:45.000</t>
  </si>
  <si>
    <t>2021-10-26 13:21:45.070</t>
  </si>
  <si>
    <t>2021-10-26 14:27:45.017</t>
  </si>
  <si>
    <t>2021-10-26 14:45:45.003</t>
  </si>
  <si>
    <t>2021-10-26 15:03:45.047</t>
  </si>
  <si>
    <t>2021-10-26 16:03:45.033</t>
  </si>
  <si>
    <t>2021-10-26 16:09:45.017</t>
  </si>
  <si>
    <t>2021-10-26 16:15:45.020</t>
  </si>
  <si>
    <t>2021-10-26 17:03:45.003</t>
  </si>
  <si>
    <t>2021-10-26 17:57:45.087</t>
  </si>
  <si>
    <t>2021-10-26 18:45:45.073</t>
  </si>
  <si>
    <t>2021-10-26 19:21:45.020</t>
  </si>
  <si>
    <t>2021-10-26 20:15:45.047</t>
  </si>
  <si>
    <t>2021-10-26 22:03:45.077</t>
  </si>
  <si>
    <t>2021-10-26 23:03:45.067</t>
  </si>
  <si>
    <t>2021-10-26 23:21:45.067</t>
  </si>
  <si>
    <t>2021-10-26 23:39:45.030</t>
  </si>
  <si>
    <t>2021-10-27 01:03:45.070</t>
  </si>
  <si>
    <t>2021-10-27 01:21:45.013</t>
  </si>
  <si>
    <t>2021-10-27 01:39:46.020</t>
  </si>
  <si>
    <t>2021-10-27 01:45:45.020</t>
  </si>
  <si>
    <t>2021-10-27 01:51:46.007</t>
  </si>
  <si>
    <t>2021-10-27 03:21:45.063</t>
  </si>
  <si>
    <t>2021-10-27 05:03:45.060</t>
  </si>
  <si>
    <t>2021-10-27 05:21:45.013</t>
  </si>
  <si>
    <t>2021-10-27 05:33:45.030</t>
  </si>
  <si>
    <t>2021-10-27 05:51:46.003</t>
  </si>
  <si>
    <t>2021-10-27 06:33:45.020</t>
  </si>
  <si>
    <t>2021-10-27 06:57:45.053</t>
  </si>
  <si>
    <t>2021-10-27 07:27:46.037</t>
  </si>
  <si>
    <t>2021-10-27 08:15:45.070</t>
  </si>
  <si>
    <t>2021-10-27 08:21:45.003</t>
  </si>
  <si>
    <t>2021-10-27 08:33:45.000</t>
  </si>
  <si>
    <t>2021-10-27 08:45:45.010</t>
  </si>
  <si>
    <t>2021-10-27 08:57:45.083</t>
  </si>
  <si>
    <t>2021-10-27 09:21:45.020</t>
  </si>
  <si>
    <t>2021-10-27 09:27:45.083</t>
  </si>
  <si>
    <t>2021-10-27 10:15:45.057</t>
  </si>
  <si>
    <t>2021-10-27 10:33:45.070</t>
  </si>
  <si>
    <t>2021-10-27 10:51:45.003</t>
  </si>
  <si>
    <t>Кабаковская</t>
  </si>
  <si>
    <t>2021-11-06 11:14:18.053</t>
  </si>
  <si>
    <t>2021-11-06 12:32:18.047</t>
  </si>
  <si>
    <t>2021-11-06 15:06:18.097</t>
  </si>
  <si>
    <t>2021-11-06 15:24:17.017</t>
  </si>
  <si>
    <t>2021-11-06 16:00:17.077</t>
  </si>
  <si>
    <t>2021-11-06 16:06:18.033</t>
  </si>
  <si>
    <t>2021-11-06 16:30:16.093</t>
  </si>
  <si>
    <t>2021-11-06 17:36:16.093</t>
  </si>
  <si>
    <t>2021-11-06 18:38:17.080</t>
  </si>
  <si>
    <t>2021-11-06 19:08:16.050</t>
  </si>
  <si>
    <t>2021-11-06 20:02:17.040</t>
  </si>
  <si>
    <t>2021-11-06 21:38:16.013</t>
  </si>
  <si>
    <t>2021-11-06 23:38:18.087</t>
  </si>
  <si>
    <t>2021-11-07 00:14:16.090</t>
  </si>
  <si>
    <t>2021-11-07 02:44:21.017</t>
  </si>
  <si>
    <t>2021-11-07 06:44:25.053</t>
  </si>
  <si>
    <t>2021-11-07 08:56:26.030</t>
  </si>
  <si>
    <t>2021-11-07 10:06:38.013</t>
  </si>
  <si>
    <t>2021-11-07 10:24:28.040</t>
  </si>
  <si>
    <t>2021-11-07 11:16:29.060</t>
  </si>
  <si>
    <t>2021-11-07 12:04:28.087</t>
  </si>
  <si>
    <t>2021-11-07 12:40:28.070</t>
  </si>
  <si>
    <t>2021-11-07 12:46:28.070</t>
  </si>
  <si>
    <t>2021-11-07 14:12:29.043</t>
  </si>
  <si>
    <t>2021-11-07 14:24:28.043</t>
  </si>
  <si>
    <t>2021-11-07 14:42:29.087</t>
  </si>
  <si>
    <t>2021-11-07 15:36:29.063</t>
  </si>
  <si>
    <t>2021-11-07 15:48:29.043</t>
  </si>
  <si>
    <t>2021-11-07 16:06:28.003</t>
  </si>
  <si>
    <t>2021-11-07 16:18:30.010</t>
  </si>
  <si>
    <t>2021-11-07 16:24:29.073</t>
  </si>
  <si>
    <t>2021-11-07 17:24:29.033</t>
  </si>
  <si>
    <t>2021-11-07 18:30:28.003</t>
  </si>
  <si>
    <t>2021-11-07 20:34:28.023</t>
  </si>
  <si>
    <t>2021-11-07 21:58:31.040</t>
  </si>
  <si>
    <t>2021-11-07 22:16:30.020</t>
  </si>
  <si>
    <t>2021-11-07 22:28:29.070</t>
  </si>
  <si>
    <t>2021-11-07 22:46:29.010</t>
  </si>
  <si>
    <t>2021-11-07 22:52:29.013</t>
  </si>
  <si>
    <t>2021-11-07 23:10:28.003</t>
  </si>
  <si>
    <t>2021-11-07 23:40:28.057</t>
  </si>
  <si>
    <t>2021-11-08 00:16:28.033</t>
  </si>
  <si>
    <t>2021-11-08 02:14:28.060</t>
  </si>
  <si>
    <t>2021-11-08 02:32:28.010</t>
  </si>
  <si>
    <t>2021-11-08 03:20:28.087</t>
  </si>
  <si>
    <t>2021-11-08 03:32:29.063</t>
  </si>
  <si>
    <t>2021-11-08 03:38:30.047</t>
  </si>
  <si>
    <t>2021-11-08 03:56:29.040</t>
  </si>
  <si>
    <t>2021-11-08 05:02:30.013</t>
  </si>
  <si>
    <t>2021-11-08 06:20:28.077</t>
  </si>
  <si>
    <t>2021-11-08 06:26:29.000</t>
  </si>
  <si>
    <t>2021-11-08 07:44:28.047</t>
  </si>
  <si>
    <t>2021-11-08 09:08:28.037</t>
  </si>
  <si>
    <t>Комсомольская</t>
  </si>
  <si>
    <t>2021-12-01 02:33:14.037</t>
  </si>
  <si>
    <t>2021-12-01 02:48:45.010</t>
  </si>
  <si>
    <t>2021-12-01 03:39:25.097</t>
  </si>
  <si>
    <t>2021-12-01 03:41:23.073</t>
  </si>
  <si>
    <t>2021-12-01 03:46:23.047</t>
  </si>
  <si>
    <t>2021-12-01 04:04:25.013</t>
  </si>
  <si>
    <t>2021-12-01 04:09:26.067</t>
  </si>
  <si>
    <t>2021-12-01 04:39:33.060</t>
  </si>
  <si>
    <t>2021-12-01 05:11:42.097</t>
  </si>
  <si>
    <t>2021-12-01 05:27:42.037</t>
  </si>
  <si>
    <t>2021-12-01 05:34:11.057</t>
  </si>
  <si>
    <t>2021-12-01 05:39:10.033</t>
  </si>
  <si>
    <t>2021-12-01 06:04:41.083</t>
  </si>
  <si>
    <t>2021-12-01 06:05:10.083</t>
  </si>
  <si>
    <t>2021-12-01 07:13:06.060</t>
  </si>
  <si>
    <t>2021-12-01 07:28:56.040</t>
  </si>
  <si>
    <t>2021-12-01 07:49:26.070</t>
  </si>
  <si>
    <t>2021-12-01 07:55:26.027</t>
  </si>
  <si>
    <t>2021-12-01 07:59:56.070</t>
  </si>
  <si>
    <t>2021-12-01 08:00:55.037</t>
  </si>
  <si>
    <t>2021-12-01 08:17:25.073</t>
  </si>
  <si>
    <t>2021-12-01 08:48:21.073</t>
  </si>
  <si>
    <t>2021-12-01 08:49:50.033</t>
  </si>
  <si>
    <t>2021-12-01 09:04:54.067</t>
  </si>
  <si>
    <t>2021-12-01 09:13:52.030</t>
  </si>
  <si>
    <t>2021-12-01 10:10:55.050</t>
  </si>
  <si>
    <t>2021-12-01 11:05:07.087</t>
  </si>
  <si>
    <t>2021-12-01 11:48:15.043</t>
  </si>
  <si>
    <t>2021-12-01 12:40:59.040</t>
  </si>
  <si>
    <t>2021-12-01 13:23:01.020</t>
  </si>
  <si>
    <t>2021-12-01 14:37:02.093</t>
  </si>
  <si>
    <t>2021-12-01 15:42:22.080</t>
  </si>
  <si>
    <t>2021-12-01 15:52:21.067</t>
  </si>
  <si>
    <t>2021-12-01 16:18:59.007</t>
  </si>
  <si>
    <t>2021-12-01 17:32:03.080</t>
  </si>
  <si>
    <t>2021-12-01 17:50:04.020</t>
  </si>
  <si>
    <t>2021-12-01 18:30:54.033</t>
  </si>
  <si>
    <t>2021-12-01 19:18:39.017</t>
  </si>
  <si>
    <t>2021-12-01 19:33:40.037</t>
  </si>
  <si>
    <t>2021-12-01 19:42:44.057</t>
  </si>
  <si>
    <t>2021-12-01 20:02:45.077</t>
  </si>
  <si>
    <t>2021-12-01 20:15:37.070</t>
  </si>
  <si>
    <t>2021-12-01 20:26:07.033</t>
  </si>
  <si>
    <t>2021-12-01 21:35:20.083</t>
  </si>
  <si>
    <t>2021-12-01 21:49:20.063</t>
  </si>
  <si>
    <t>2021-12-01 21:59:45.080</t>
  </si>
  <si>
    <t>2021-12-01 22:27:59.043</t>
  </si>
  <si>
    <t>2021-12-01 22:32:29.070</t>
  </si>
  <si>
    <t>2021-12-01 23:51:38.040</t>
  </si>
  <si>
    <t>2021-12-01 23:56:37.000</t>
  </si>
  <si>
    <t>2021-12-02 00:22:09.080</t>
  </si>
  <si>
    <t>2021-12-02 00:28:08.090</t>
  </si>
  <si>
    <t>2021-12-02 00:38:38.040</t>
  </si>
  <si>
    <t>2021-12-02 00:53:41.080</t>
  </si>
  <si>
    <t>2021-12-02 01:03:42.040</t>
  </si>
  <si>
    <t>2021-12-02 01:13:43.097</t>
  </si>
  <si>
    <t>2021-12-02 01:19:11.090</t>
  </si>
  <si>
    <t>2021-12-02 02:04:38.010</t>
  </si>
  <si>
    <t>2021-12-02 02:20:09.027</t>
  </si>
  <si>
    <t>2021-12-02 02:22:07.010</t>
  </si>
  <si>
    <t>2021-12-02 02:25:38.023</t>
  </si>
  <si>
    <t>2021-12-02 02:48:16.033</t>
  </si>
  <si>
    <t>2021-12-02 02:53:17.087</t>
  </si>
  <si>
    <t>2021-12-02 03:23:46.000</t>
  </si>
  <si>
    <t>2021-12-02 03:43:50.007</t>
  </si>
  <si>
    <t>2021-12-02 03:55:20.090</t>
  </si>
  <si>
    <t>2021-12-02 04:00:22.000</t>
  </si>
  <si>
    <t>2021-12-02 04:05:22.083</t>
  </si>
  <si>
    <t>2021-12-02 04:26:22.063</t>
  </si>
  <si>
    <t>2021-12-02 04:31:52.020</t>
  </si>
  <si>
    <t>2021-12-02 04:35:25.047</t>
  </si>
  <si>
    <t>2021-12-02 05:23:55.080</t>
  </si>
  <si>
    <t>2021-12-02 05:33:25.050</t>
  </si>
  <si>
    <t>2021-12-02 06:43:11.050</t>
  </si>
  <si>
    <t>2021-12-02 07:15:08.023</t>
  </si>
  <si>
    <t>2021-12-02 07:22:38.037</t>
  </si>
  <si>
    <t>2021-12-02 07:31:10.063</t>
  </si>
  <si>
    <t>2021-12-02 08:24:10.060</t>
  </si>
  <si>
    <t>2021-12-02 08:29:10.070</t>
  </si>
  <si>
    <t>2021-12-02 08:30:10.017</t>
  </si>
  <si>
    <t>2021-12-02 08:39:09.097</t>
  </si>
  <si>
    <t>2021-12-02 08:51:10.060</t>
  </si>
  <si>
    <t>2021-12-02 09:04:42.080</t>
  </si>
  <si>
    <t>2021-12-02 09:17:52.067</t>
  </si>
  <si>
    <t>2021-12-02 09:49:48.033</t>
  </si>
  <si>
    <t>2021-12-02 10:10:18.063</t>
  </si>
  <si>
    <t>2021-12-02 11:11:50.093</t>
  </si>
  <si>
    <t>2021-12-02 11:58:15.000</t>
  </si>
  <si>
    <t>2021-12-02 12:03:45.093</t>
  </si>
  <si>
    <t>2021-12-02 12:08:46.093</t>
  </si>
  <si>
    <t>2021-12-02 12:30:16.090</t>
  </si>
  <si>
    <t>2021-12-02 12:57:49.093</t>
  </si>
  <si>
    <t>2021-12-02 13:08:34.017</t>
  </si>
  <si>
    <t>2021-12-02 13:13:34.050</t>
  </si>
  <si>
    <t>2021-12-02 13:19:04.050</t>
  </si>
  <si>
    <t>2021-12-02 13:54:05.020</t>
  </si>
  <si>
    <t>2021-12-02 15:03:48.017</t>
  </si>
  <si>
    <t>2021-12-02 15:29:56.093</t>
  </si>
  <si>
    <t>2021-12-02 16:18:11.047</t>
  </si>
  <si>
    <t>2021-12-02 16:42:43.027</t>
  </si>
  <si>
    <t>2021-12-02 16:45:02.060</t>
  </si>
  <si>
    <t>2021-12-02 17:26:40.013</t>
  </si>
  <si>
    <t>2021-12-02 17:33:42.023</t>
  </si>
  <si>
    <t>2021-12-02 17:44:11.077</t>
  </si>
  <si>
    <t>2021-12-02 18:41:39.087</t>
  </si>
  <si>
    <t>2021-12-02 19:12:12.053</t>
  </si>
  <si>
    <t>2021-12-02 19:17:40.017</t>
  </si>
  <si>
    <t>2021-12-02 19:59:12.063</t>
  </si>
  <si>
    <t>2021-12-02 20:15:17.043</t>
  </si>
  <si>
    <t>2021-12-02 21:13:17.057</t>
  </si>
  <si>
    <t>2021-12-02 21:24:46.090</t>
  </si>
  <si>
    <t>2021-12-02 22:51:51.060</t>
  </si>
  <si>
    <t>2021-12-02 23:32:19.087</t>
  </si>
  <si>
    <t>2021-12-03 00:47:15.093</t>
  </si>
  <si>
    <t>2021-12-03 01:28:48.020</t>
  </si>
  <si>
    <t>2021-12-03 01:38:18.003</t>
  </si>
  <si>
    <t>2021-12-03 01:55:18.043</t>
  </si>
  <si>
    <t>Копей-Кубовская</t>
  </si>
  <si>
    <t>2021-10-02 02:15:29.017</t>
  </si>
  <si>
    <t>2021-10-02 02:37:29.027</t>
  </si>
  <si>
    <t>2021-10-02 02:47:30.040</t>
  </si>
  <si>
    <t>2021-10-02 03:24:02.010</t>
  </si>
  <si>
    <t>2021-10-02 05:11:33.087</t>
  </si>
  <si>
    <t>2021-10-02 05:13:33.097</t>
  </si>
  <si>
    <t>2021-10-02 06:27:35.073</t>
  </si>
  <si>
    <t>2021-10-02 07:39:37.053</t>
  </si>
  <si>
    <t>2021-10-02 08:56:40.040</t>
  </si>
  <si>
    <t>2021-10-02 09:37:10.080</t>
  </si>
  <si>
    <t>2021-10-02 09:52:13.047</t>
  </si>
  <si>
    <t>2021-10-02 09:54:42.000</t>
  </si>
  <si>
    <t>2021-10-02 10:13:12.027</t>
  </si>
  <si>
    <t>2021-10-02 10:25:45.047</t>
  </si>
  <si>
    <t>2021-10-02 11:27:46.000</t>
  </si>
  <si>
    <t>2021-10-02 11:43:16.007</t>
  </si>
  <si>
    <t>2021-10-02 11:48:47.043</t>
  </si>
  <si>
    <t>2021-10-02 12:30:19.097</t>
  </si>
  <si>
    <t>2021-10-02 12:46:55.010</t>
  </si>
  <si>
    <t>2021-10-02 13:01:25.073</t>
  </si>
  <si>
    <t>2021-10-02 13:11:54.007</t>
  </si>
  <si>
    <t>2021-10-02 13:27:27.097</t>
  </si>
  <si>
    <t>2021-10-02 14:55:30.053</t>
  </si>
  <si>
    <t>2021-10-02 15:02:00.027</t>
  </si>
  <si>
    <t>2021-10-02 15:23:00.037</t>
  </si>
  <si>
    <t>2021-10-02 15:46:04.097</t>
  </si>
  <si>
    <t>2021-10-02 15:59:32.017</t>
  </si>
  <si>
    <t>2021-10-02 16:47:11.077</t>
  </si>
  <si>
    <t>2021-10-02 17:02:13.093</t>
  </si>
  <si>
    <t>2021-10-02 17:02:43.047</t>
  </si>
  <si>
    <t>2021-10-02 17:17:43.083</t>
  </si>
  <si>
    <t>2021-10-02 17:54:43.033</t>
  </si>
  <si>
    <t>2021-10-02 18:08:14.040</t>
  </si>
  <si>
    <t>2021-10-02 18:20:14.000</t>
  </si>
  <si>
    <t>2021-10-02 18:23:14.090</t>
  </si>
  <si>
    <t>2021-10-02 18:38:15.077</t>
  </si>
  <si>
    <t>2021-10-02 19:08:46.003</t>
  </si>
  <si>
    <t>2021-10-02 20:41:21.073</t>
  </si>
  <si>
    <t>2021-10-02 21:38:54.057</t>
  </si>
  <si>
    <t>2021-10-02 21:54:54.027</t>
  </si>
  <si>
    <t>2021-10-02 22:30:56.020</t>
  </si>
  <si>
    <t>2021-10-02 22:48:27.063</t>
  </si>
  <si>
    <t>2021-10-02 22:56:58.047</t>
  </si>
  <si>
    <t>2021-10-02 23:27:59.020</t>
  </si>
  <si>
    <t>2021-10-02 23:32:59.040</t>
  </si>
  <si>
    <t>2021-10-02 23:34:00.037</t>
  </si>
  <si>
    <t>2021-10-02 23:49:01.037</t>
  </si>
  <si>
    <t>2021-10-03 00:24:32.097</t>
  </si>
  <si>
    <t>2021-10-03 00:30:02.053</t>
  </si>
  <si>
    <t>2021-10-03 00:45:33.070</t>
  </si>
  <si>
    <t>2021-10-03 01:59:35.050</t>
  </si>
  <si>
    <t>2021-10-03 02:45:38.083</t>
  </si>
  <si>
    <t>2021-10-03 03:01:08.017</t>
  </si>
  <si>
    <t>2021-10-03 04:01:41.050</t>
  </si>
  <si>
    <t>2021-10-03 04:24:43.037</t>
  </si>
  <si>
    <t>2021-10-03 04:47:43.000</t>
  </si>
  <si>
    <t>2021-10-03 05:49:13.083</t>
  </si>
  <si>
    <t>2021-10-03 06:07:43.050</t>
  </si>
  <si>
    <t>2021-10-03 07:18:16.067</t>
  </si>
  <si>
    <t>2021-10-03 07:58:48.037</t>
  </si>
  <si>
    <t>2021-10-03 08:19:50.023</t>
  </si>
  <si>
    <t>2021-10-03 09:01:21.080</t>
  </si>
  <si>
    <t>2021-10-03 09:12:04.040</t>
  </si>
  <si>
    <t>2021-10-03 10:34:33.007</t>
  </si>
  <si>
    <t>2021-10-03 10:56:33.057</t>
  </si>
  <si>
    <t>2021-10-03 11:28:03.043</t>
  </si>
  <si>
    <t>2021-10-03 11:41:03.067</t>
  </si>
  <si>
    <t>2021-10-03 12:20:35.033</t>
  </si>
  <si>
    <t>2021-10-03 12:26:05.037</t>
  </si>
  <si>
    <t>2021-10-03 12:31:05.013</t>
  </si>
  <si>
    <t>2021-10-03 13:28:07.093</t>
  </si>
  <si>
    <t>2021-10-03 15:01:10.050</t>
  </si>
  <si>
    <t>2021-10-03 15:56:13.083</t>
  </si>
  <si>
    <t>2021-10-03 15:57:43.047</t>
  </si>
  <si>
    <t>2021-10-03 16:16:13.090</t>
  </si>
  <si>
    <t>2021-10-03 16:41:43.073</t>
  </si>
  <si>
    <t>2021-10-03 16:54:14.033</t>
  </si>
  <si>
    <t>2021-10-03 18:24:16.063</t>
  </si>
  <si>
    <t>2021-10-03 18:33:17.030</t>
  </si>
  <si>
    <t>2021-10-03 19:09:18.007</t>
  </si>
  <si>
    <t>2021-10-03 19:40:25.027</t>
  </si>
  <si>
    <t>2021-10-03 20:21:55.073</t>
  </si>
  <si>
    <t>2021-10-03 20:46:55.040</t>
  </si>
  <si>
    <t>2021-10-03 21:36:55.020</t>
  </si>
  <si>
    <t>2021-10-03 21:41:55.057</t>
  </si>
  <si>
    <t>2021-10-03 21:50:26.040</t>
  </si>
  <si>
    <t>2021-10-03 21:51:55.010</t>
  </si>
  <si>
    <t>2021-10-03 22:00:57.003</t>
  </si>
  <si>
    <t>2021-10-03 22:21:27.010</t>
  </si>
  <si>
    <t>2021-10-03 23:23:59.027</t>
  </si>
  <si>
    <t>2021-10-03 23:45:01.013</t>
  </si>
  <si>
    <t>2021-10-03 23:50:01.003</t>
  </si>
  <si>
    <t>2021-10-04 00:47:03.030</t>
  </si>
  <si>
    <t>2021-10-04 00:52:03.053</t>
  </si>
  <si>
    <t>2021-10-04 01:02:34.030</t>
  </si>
  <si>
    <t>2021-10-04 01:39:04.003</t>
  </si>
  <si>
    <t>2021-10-04 01:44:04.010</t>
  </si>
  <si>
    <t>2021-10-04 01:46:34.050</t>
  </si>
  <si>
    <t>2021-10-04 02:09:36.050</t>
  </si>
  <si>
    <t>2021-10-04 02:14:35.090</t>
  </si>
  <si>
    <t>2021-10-04 03:02:36.037</t>
  </si>
  <si>
    <t>2021-10-04 03:38:37.040</t>
  </si>
  <si>
    <t>2021-10-04 03:44:07.093</t>
  </si>
  <si>
    <t>2021-10-04 04:24:08.027</t>
  </si>
  <si>
    <t>2021-10-04 04:25:08.010</t>
  </si>
  <si>
    <t>2021-10-04 04:39:09.043</t>
  </si>
  <si>
    <t>2021-10-04 05:19:09.027</t>
  </si>
  <si>
    <t>2021-10-04 05:22:09.007</t>
  </si>
  <si>
    <t>2021-10-04 05:29:09.023</t>
  </si>
  <si>
    <t>2021-10-04 05:34:09.027</t>
  </si>
  <si>
    <t>2021-10-04 05:49:11.010</t>
  </si>
  <si>
    <t>2021-10-04 05:59:11.097</t>
  </si>
  <si>
    <t>2021-10-04 06:24:12.017</t>
  </si>
  <si>
    <t>2021-10-04 06:34:42.013</t>
  </si>
  <si>
    <t>2021-10-04 06:44:43.087</t>
  </si>
  <si>
    <t>2021-10-04 06:49:13.063</t>
  </si>
  <si>
    <t>2021-10-04 06:55:13.097</t>
  </si>
  <si>
    <t>2021-10-04 07:09:14.070</t>
  </si>
  <si>
    <t>2021-10-04 07:44:16.043</t>
  </si>
  <si>
    <t>2021-10-04 07:49:16.083</t>
  </si>
  <si>
    <t>2021-10-04 08:12:47.067</t>
  </si>
  <si>
    <t>2021-10-04 08:28:47.037</t>
  </si>
  <si>
    <t>2021-10-04 09:14:49.083</t>
  </si>
  <si>
    <t>2021-10-04 09:34:19.060</t>
  </si>
  <si>
    <t>2021-10-04 09:39:19.083</t>
  </si>
  <si>
    <t>2021-10-04 11:20:54.013</t>
  </si>
  <si>
    <t>2021-10-04 11:54:28.020</t>
  </si>
  <si>
    <t>2021-10-04 12:01:26.023</t>
  </si>
  <si>
    <t>2021-10-04 12:20:57.030</t>
  </si>
  <si>
    <t>2021-10-04 12:21:57.060</t>
  </si>
  <si>
    <t>2021-10-04 13:49:32.097</t>
  </si>
  <si>
    <t>2021-10-04 13:59:32.073</t>
  </si>
  <si>
    <t>2021-10-04 14:04:02.080</t>
  </si>
  <si>
    <t>2021-10-04 14:04:32.097</t>
  </si>
  <si>
    <t>2021-10-04 14:14:32.027</t>
  </si>
  <si>
    <t>2021-11-28 02:38:22.000</t>
  </si>
  <si>
    <t>2021-11-28 02:52:53.030</t>
  </si>
  <si>
    <t>2021-11-28 02:53:23.050</t>
  </si>
  <si>
    <t>2021-11-28 02:58:23.077</t>
  </si>
  <si>
    <t>2021-11-28 03:08:23.047</t>
  </si>
  <si>
    <t>2021-11-28 03:23:54.073</t>
  </si>
  <si>
    <t>2021-11-28 03:34:24.093</t>
  </si>
  <si>
    <t>2021-11-28 03:54:25.020</t>
  </si>
  <si>
    <t>2021-11-28 04:06:25.040</t>
  </si>
  <si>
    <t>2021-11-28 05:10:59.047</t>
  </si>
  <si>
    <t>2021-11-28 05:51:16.063</t>
  </si>
  <si>
    <t>2021-11-28 06:49:13.093</t>
  </si>
  <si>
    <t>2021-11-28 07:04:43.060</t>
  </si>
  <si>
    <t>2021-11-28 07:14:43.093</t>
  </si>
  <si>
    <t>2021-11-28 07:19:43.067</t>
  </si>
  <si>
    <t>2021-11-28 07:34:44.080</t>
  </si>
  <si>
    <t>2021-11-28 07:50:14.093</t>
  </si>
  <si>
    <t>2021-11-28 08:46:28.080</t>
  </si>
  <si>
    <t>2021-11-28 09:02:01.037</t>
  </si>
  <si>
    <t>2021-11-28 09:36:32.053</t>
  </si>
  <si>
    <t>2021-11-28 09:41:32.037</t>
  </si>
  <si>
    <t>2021-11-28 09:59:33.087</t>
  </si>
  <si>
    <t>2021-11-28 10:01:33.027</t>
  </si>
  <si>
    <t>2021-11-28 10:16:33.067</t>
  </si>
  <si>
    <t>2021-11-28 10:21:33.077</t>
  </si>
  <si>
    <t>2021-11-28 10:26:34.057</t>
  </si>
  <si>
    <t>2021-11-28 10:35:48.073</t>
  </si>
  <si>
    <t>2021-11-28 10:56:49.007</t>
  </si>
  <si>
    <t>2021-11-28 11:21:49.073</t>
  </si>
  <si>
    <t>2021-11-28 11:44:19.077</t>
  </si>
  <si>
    <t>2021-11-28 11:52:19.047</t>
  </si>
  <si>
    <t>2021-11-28 12:17:20.080</t>
  </si>
  <si>
    <t>2021-11-28 13:39:22.017</t>
  </si>
  <si>
    <t>2021-11-28 13:40:52.080</t>
  </si>
  <si>
    <t>2021-11-28 15:10:25.027</t>
  </si>
  <si>
    <t>2021-11-28 15:21:25.027</t>
  </si>
  <si>
    <t>2021-11-28 15:52:27.050</t>
  </si>
  <si>
    <t>2021-11-28 15:52:56.093</t>
  </si>
  <si>
    <t>2021-11-28 15:57:27.053</t>
  </si>
  <si>
    <t>2021-11-28 16:33:29.060</t>
  </si>
  <si>
    <t>2021-11-28 16:53:29.027</t>
  </si>
  <si>
    <t>2021-11-28 17:37:01.027</t>
  </si>
  <si>
    <t>2021-11-28 18:03:02.030</t>
  </si>
  <si>
    <t>2021-11-28 18:24:02.070</t>
  </si>
  <si>
    <t>2021-11-28 18:35:33.043</t>
  </si>
  <si>
    <t>2021-11-28 18:39:33.043</t>
  </si>
  <si>
    <t>2021-11-28 18:40:33.063</t>
  </si>
  <si>
    <t>2021-11-28 19:00:33.073</t>
  </si>
  <si>
    <t>2021-11-28 19:25:37.007</t>
  </si>
  <si>
    <t>2021-11-28 19:40:39.083</t>
  </si>
  <si>
    <t>2021-11-28 19:42:39.013</t>
  </si>
  <si>
    <t>2021-11-28 19:58:09.060</t>
  </si>
  <si>
    <t>2021-11-28 20:26:10.017</t>
  </si>
  <si>
    <t>2021-11-28 20:31:10.033</t>
  </si>
  <si>
    <t>2021-11-28 20:35:41.063</t>
  </si>
  <si>
    <t>2021-11-28 20:51:41.053</t>
  </si>
  <si>
    <t>2021-11-28 21:11:41.040</t>
  </si>
  <si>
    <t>2021-11-28 22:26:14.060</t>
  </si>
  <si>
    <t>2021-11-28 23:07:45.020</t>
  </si>
  <si>
    <t>2021-11-28 23:18:45.070</t>
  </si>
  <si>
    <t>2021-11-28 23:22:45.090</t>
  </si>
  <si>
    <t>2021-11-28 23:27:45.023</t>
  </si>
  <si>
    <t>2021-11-28 23:29:15.080</t>
  </si>
  <si>
    <t>2021-11-29 00:03:22.090</t>
  </si>
  <si>
    <t>2021-11-29 00:11:24.003</t>
  </si>
  <si>
    <t>2021-11-29 00:16:24.083</t>
  </si>
  <si>
    <t>2021-11-29 00:21:24.060</t>
  </si>
  <si>
    <t>2021-11-29 00:59:25.040</t>
  </si>
  <si>
    <t>2021-11-29 01:13:27.023</t>
  </si>
  <si>
    <t>2021-11-29 01:39:59.033</t>
  </si>
  <si>
    <t>2021-11-29 02:05:59.010</t>
  </si>
  <si>
    <t>2021-11-29 02:42:32.090</t>
  </si>
  <si>
    <t>2021-11-29 03:14:04.000</t>
  </si>
  <si>
    <t>2021-11-29 05:06:07.037</t>
  </si>
  <si>
    <t>2021-11-29 05:37:08.020</t>
  </si>
  <si>
    <t>2021-11-29 05:51:40.057</t>
  </si>
  <si>
    <t>2021-11-29 06:12:38.017</t>
  </si>
  <si>
    <t>2021-11-29 06:27:39.057</t>
  </si>
  <si>
    <t>2021-11-29 06:30:39.037</t>
  </si>
  <si>
    <t>2021-11-29 06:41:39.007</t>
  </si>
  <si>
    <t>2021-11-29 06:47:40.000</t>
  </si>
  <si>
    <t>2021-11-29 06:51:40.097</t>
  </si>
  <si>
    <t>2021-11-29 06:58:10.053</t>
  </si>
  <si>
    <t>2021-11-29 07:12:40.027</t>
  </si>
  <si>
    <t>2021-11-29 07:28:10.037</t>
  </si>
  <si>
    <t>2021-11-29 08:43:43.023</t>
  </si>
  <si>
    <t>2021-11-29 09:01:43.040</t>
  </si>
  <si>
    <t>2021-11-29 09:24:14.037</t>
  </si>
  <si>
    <t>2021-11-29 09:29:14.017</t>
  </si>
  <si>
    <t>2021-11-29 09:44:14.057</t>
  </si>
  <si>
    <t>2021-11-29 10:09:45.013</t>
  </si>
  <si>
    <t>2021-11-29 10:45:17.043</t>
  </si>
  <si>
    <t>2021-11-29 10:59:48.033</t>
  </si>
  <si>
    <t>2021-11-29 11:14:48.083</t>
  </si>
  <si>
    <t>2021-11-29 12:09:19.077</t>
  </si>
  <si>
    <t>2021-11-29 12:23:50.083</t>
  </si>
  <si>
    <t>2021-11-29 13:01:55.013</t>
  </si>
  <si>
    <t>2021-11-29 13:53:09.010</t>
  </si>
  <si>
    <t>2021-11-29 13:54:08.070</t>
  </si>
  <si>
    <t>2021-11-29 13:59:08.083</t>
  </si>
  <si>
    <t>2021-11-29 14:04:09.063</t>
  </si>
  <si>
    <t>2021-11-29 14:09:09.097</t>
  </si>
  <si>
    <t>2021-11-29 14:18:39.070</t>
  </si>
  <si>
    <t>2021-11-29 14:23:39.063</t>
  </si>
  <si>
    <t>2021-11-29 15:04:41.013</t>
  </si>
  <si>
    <t>2021-11-29 15:26:11.033</t>
  </si>
  <si>
    <t>2021-11-29 15:44:41.057</t>
  </si>
  <si>
    <t>2021-11-29 16:02:41.063</t>
  </si>
  <si>
    <t>2021-11-29 16:09:12.017</t>
  </si>
  <si>
    <t>2021-11-29 16:19:12.010</t>
  </si>
  <si>
    <t>2021-11-29 16:27:42.083</t>
  </si>
  <si>
    <t>2021-11-29 16:47:43.043</t>
  </si>
  <si>
    <t>2021-11-29 17:03:13.053</t>
  </si>
  <si>
    <t>2021-11-29 17:10:14.047</t>
  </si>
  <si>
    <t>2021-11-29 18:01:15.023</t>
  </si>
  <si>
    <t>2021-11-29 18:26:16.043</t>
  </si>
  <si>
    <t>2021-11-29 18:41:17.097</t>
  </si>
  <si>
    <t>2021-11-29 18:44:48.023</t>
  </si>
  <si>
    <t>2021-11-29 18:56:47.063</t>
  </si>
  <si>
    <t>2021-11-29 19:10:17.003</t>
  </si>
  <si>
    <t>2021-11-29 19:41:49.043</t>
  </si>
  <si>
    <t>2021-11-29 19:51:49.033</t>
  </si>
  <si>
    <t>2021-11-29 20:16:50.093</t>
  </si>
  <si>
    <t>2021-11-29 20:32:51.040</t>
  </si>
  <si>
    <t>2021-11-29 20:41:53.073</t>
  </si>
  <si>
    <t>2021-11-29 21:12:53.063</t>
  </si>
  <si>
    <t>2021-11-29 21:16:53.043</t>
  </si>
  <si>
    <t>2021-11-29 22:38:54.020</t>
  </si>
  <si>
    <t>2021-11-29 22:48:28.090</t>
  </si>
  <si>
    <t>2021-11-29 23:03:58.077</t>
  </si>
  <si>
    <t>2021-11-29 23:35:44.007</t>
  </si>
  <si>
    <t>2021-11-29 23:59:45.050</t>
  </si>
  <si>
    <t>2021-11-30 00:00:45.023</t>
  </si>
  <si>
    <t>2021-11-30 00:09:45.077</t>
  </si>
  <si>
    <t>2021-11-30 00:19:45.090</t>
  </si>
  <si>
    <t>2021-11-30 00:24:45.003</t>
  </si>
  <si>
    <t>2021-11-30 00:42:45.050</t>
  </si>
  <si>
    <t>2021-11-30 01:20:49.000</t>
  </si>
  <si>
    <t>2021-11-30 01:40:50.083</t>
  </si>
  <si>
    <t>2021-11-30 01:50:49.057</t>
  </si>
  <si>
    <t>2021-11-30 02:20:20.070</t>
  </si>
  <si>
    <t>2021-11-30 02:26:50.003</t>
  </si>
  <si>
    <t>2021-11-30 02:57:51.040</t>
  </si>
  <si>
    <t>2021-11-30 03:30:22.093</t>
  </si>
  <si>
    <t>2021-11-30 03:32:52.070</t>
  </si>
  <si>
    <t>2021-11-30 03:45:22.020</t>
  </si>
  <si>
    <t>2021-11-30 03:48:05.097</t>
  </si>
  <si>
    <t>2021-11-30 03:58:24.007</t>
  </si>
  <si>
    <t>2021-11-30 04:30:55.023</t>
  </si>
  <si>
    <t>2021-11-30 05:01:26.000</t>
  </si>
  <si>
    <t>2021-11-30 05:05:56.017</t>
  </si>
  <si>
    <t>2021-11-30 05:21:26.023</t>
  </si>
  <si>
    <t>2021-11-30 06:02:08.047</t>
  </si>
  <si>
    <t>2021-11-30 06:18:08.033</t>
  </si>
  <si>
    <t>2021-11-30 06:43:08.010</t>
  </si>
  <si>
    <t>2021-11-30 06:58:44.000</t>
  </si>
  <si>
    <t>2021-11-30 07:28:44.000</t>
  </si>
  <si>
    <t>2021-11-30 07:50:44.080</t>
  </si>
  <si>
    <t>2021-11-30 08:00:45.043</t>
  </si>
  <si>
    <t>2021-11-30 08:09:15.017</t>
  </si>
  <si>
    <t>2021-11-30 08:29:46.040</t>
  </si>
  <si>
    <t>2021-11-30 08:40:46.030</t>
  </si>
  <si>
    <t>2021-11-30 09:46:49.097</t>
  </si>
  <si>
    <t>2021-11-30 09:51:49.013</t>
  </si>
  <si>
    <t>2021-11-30 10:12:50.093</t>
  </si>
  <si>
    <t>2021-11-30 10:47:20.063</t>
  </si>
  <si>
    <t>2021-11-30 11:45:31.097</t>
  </si>
  <si>
    <t>2021-11-30 11:52:01.017</t>
  </si>
  <si>
    <t>2021-11-30 12:58:01.037</t>
  </si>
  <si>
    <t>2021-11-30 13:08:02.067</t>
  </si>
  <si>
    <t>2021-11-30 13:28:05.057</t>
  </si>
  <si>
    <t>2021-11-30 13:46:37.060</t>
  </si>
  <si>
    <t>2021-12-21 02:07:46.053</t>
  </si>
  <si>
    <t>2021-12-21 02:35:16.023</t>
  </si>
  <si>
    <t>2021-12-21 02:38:16.000</t>
  </si>
  <si>
    <t>2021-12-21 02:50:46.003</t>
  </si>
  <si>
    <t>2021-12-21 02:55:46.007</t>
  </si>
  <si>
    <t>2021-12-21 03:08:47.037</t>
  </si>
  <si>
    <t>2021-12-21 03:41:48.037</t>
  </si>
  <si>
    <t>2021-12-21 03:43:48.017</t>
  </si>
  <si>
    <t>2021-12-21 03:48:48.007</t>
  </si>
  <si>
    <t>2021-12-21 03:57:18.097</t>
  </si>
  <si>
    <t>2021-12-21 04:04:18.033</t>
  </si>
  <si>
    <t>2021-12-21 04:44:22.030</t>
  </si>
  <si>
    <t>2021-12-21 05:15:23.067</t>
  </si>
  <si>
    <t>2021-12-21 06:05:25.040</t>
  </si>
  <si>
    <t>2021-12-21 06:46:57.037</t>
  </si>
  <si>
    <t>2021-12-21 08:24:01.040</t>
  </si>
  <si>
    <t>2021-12-21 08:30:02.040</t>
  </si>
  <si>
    <t>2021-12-21 08:39:30.070</t>
  </si>
  <si>
    <t>2021-12-21 08:44:31.027</t>
  </si>
  <si>
    <t>2021-12-21 09:12:01.070</t>
  </si>
  <si>
    <t>2021-12-21 09:15:33.013</t>
  </si>
  <si>
    <t>2021-12-21 09:36:02.047</t>
  </si>
  <si>
    <t>2021-12-21 09:56:32.000</t>
  </si>
  <si>
    <t>2021-12-21 10:17:57.083</t>
  </si>
  <si>
    <t>2021-12-21 10:18:56.033</t>
  </si>
  <si>
    <t>2021-12-21 11:03:59.050</t>
  </si>
  <si>
    <t>2021-12-21 12:01:01.090</t>
  </si>
  <si>
    <t>2021-12-21 12:36:34.080</t>
  </si>
  <si>
    <t>2021-12-21 13:25:05.077</t>
  </si>
  <si>
    <t>2021-12-21 15:07:14.000</t>
  </si>
  <si>
    <t>2021-12-21 15:53:16.047</t>
  </si>
  <si>
    <t>2021-12-21 16:28:50.037</t>
  </si>
  <si>
    <t>2021-12-21 17:04:20.033</t>
  </si>
  <si>
    <t>2021-12-21 17:35:08.060</t>
  </si>
  <si>
    <t>2021-12-21 17:38:09.037</t>
  </si>
  <si>
    <t>2021-12-21 17:55:39.090</t>
  </si>
  <si>
    <t>2021-12-21 19:00:10.017</t>
  </si>
  <si>
    <t>2021-12-21 19:02:43.070</t>
  </si>
  <si>
    <t>2021-12-21 19:15:13.087</t>
  </si>
  <si>
    <t>2021-12-21 19:33:45.010</t>
  </si>
  <si>
    <t>2021-12-21 19:46:15.043</t>
  </si>
  <si>
    <t>2021-12-21 20:22:14.010</t>
  </si>
  <si>
    <t>2021-12-21 20:25:14.097</t>
  </si>
  <si>
    <t>2021-12-21 20:37:46.097</t>
  </si>
  <si>
    <t>2021-12-21 21:08:21.003</t>
  </si>
  <si>
    <t>2021-12-21 21:13:47.073</t>
  </si>
  <si>
    <t>2021-12-21 21:26:47.030</t>
  </si>
  <si>
    <t>2021-12-21 23:19:00.080</t>
  </si>
  <si>
    <t>2021-12-21 23:44:33.080</t>
  </si>
  <si>
    <t>2021-12-22 00:08:54.067</t>
  </si>
  <si>
    <t>2021-12-22 00:41:24.010</t>
  </si>
  <si>
    <t>2021-12-22 01:07:24.043</t>
  </si>
  <si>
    <t>2021-12-22 01:17:24.067</t>
  </si>
  <si>
    <t>2021-12-22 01:20:54.073</t>
  </si>
  <si>
    <t>2021-12-22 01:27:56.087</t>
  </si>
  <si>
    <t>2021-12-22 01:35:54.070</t>
  </si>
  <si>
    <t>2021-12-22 02:49:56.040</t>
  </si>
  <si>
    <t>2021-12-22 03:12:56.093</t>
  </si>
  <si>
    <t>2021-12-22 03:48:56.060</t>
  </si>
  <si>
    <t>2021-12-22 04:01:27.030</t>
  </si>
  <si>
    <t>2021-12-22 04:14:28.060</t>
  </si>
  <si>
    <t>2021-12-22 04:24:29.067</t>
  </si>
  <si>
    <t>2021-12-22 04:27:00.043</t>
  </si>
  <si>
    <t>2021-12-22 04:55:01.087</t>
  </si>
  <si>
    <t>2021-12-22 05:10:30.007</t>
  </si>
  <si>
    <t>2021-12-22 05:21:02.040</t>
  </si>
  <si>
    <t>2021-12-22 06:34:36.053</t>
  </si>
  <si>
    <t>2021-12-22 06:38:06.030</t>
  </si>
  <si>
    <t>2021-12-22 07:18:40.057</t>
  </si>
  <si>
    <t>2021-12-22 08:02:11.093</t>
  </si>
  <si>
    <t>2021-12-22 08:48:16.073</t>
  </si>
  <si>
    <t>2021-12-22 09:50:51.047</t>
  </si>
  <si>
    <t>2021-12-22 10:01:50.023</t>
  </si>
  <si>
    <t>2021-12-22 11:27:04.057</t>
  </si>
  <si>
    <t>2021-12-22 12:03:06.000</t>
  </si>
  <si>
    <t>2021-12-22 12:17:11.023</t>
  </si>
  <si>
    <t>2021-12-22 12:33:43.030</t>
  </si>
  <si>
    <t>2021-12-22 12:53:14.000</t>
  </si>
  <si>
    <t>2021-12-22 14:41:48.010</t>
  </si>
  <si>
    <t>2021-12-22 14:49:48.053</t>
  </si>
  <si>
    <t>2021-12-22 15:20:52.023</t>
  </si>
  <si>
    <t>2021-12-22 15:47:21.073</t>
  </si>
  <si>
    <t>2021-12-22 16:08:24.067</t>
  </si>
  <si>
    <t>2021-12-22 16:39:34.010</t>
  </si>
  <si>
    <t>2021-12-22 17:20:33.027</t>
  </si>
  <si>
    <t>2021-12-22 17:46:54.043</t>
  </si>
  <si>
    <t>2021-12-22 20:00:27.073</t>
  </si>
  <si>
    <t>2021-12-22 20:41:08.057</t>
  </si>
  <si>
    <t>2021-12-22 21:12:30.060</t>
  </si>
  <si>
    <t>2021-12-22 21:17:30.003</t>
  </si>
  <si>
    <t>2021-12-22 21:48:02.070</t>
  </si>
  <si>
    <t>2021-12-22 22:00:48.047</t>
  </si>
  <si>
    <t>2021-12-22 22:03:45.043</t>
  </si>
  <si>
    <t>2021-12-22 22:34:21.043</t>
  </si>
  <si>
    <t>2021-12-22 22:49:48.013</t>
  </si>
  <si>
    <t>2021-12-22 23:25:20.083</t>
  </si>
  <si>
    <t>2021-12-22 23:55:53.040</t>
  </si>
  <si>
    <t>2021-12-23 00:14:53.027</t>
  </si>
  <si>
    <t>2021-12-23 00:52:25.033</t>
  </si>
  <si>
    <t>2021-12-23 01:59:37.030</t>
  </si>
  <si>
    <t>2021-12-23 02:03:40.093</t>
  </si>
  <si>
    <t>2021-12-23 02:13:41.023</t>
  </si>
  <si>
    <t>2021-12-23 03:51:23.077</t>
  </si>
  <si>
    <t>2021-12-23 06:25:34.097</t>
  </si>
  <si>
    <t>2021-12-23 07:07:18.070</t>
  </si>
  <si>
    <t>2021-12-23 07:22:17.040</t>
  </si>
  <si>
    <t>2021-12-23 07:23:19.080</t>
  </si>
  <si>
    <t>2021-12-23 08:39:27.033</t>
  </si>
  <si>
    <t>2021-12-23 09:30:27.027</t>
  </si>
  <si>
    <t>2021-12-23 10:12:01.080</t>
  </si>
  <si>
    <t>2021-12-07 02:35:01.083</t>
  </si>
  <si>
    <t>2021-12-07 03:13:01.077</t>
  </si>
  <si>
    <t>2021-12-07 03:31:31.003</t>
  </si>
  <si>
    <t>2021-12-07 03:41:35.067</t>
  </si>
  <si>
    <t>2021-12-07 03:44:05.013</t>
  </si>
  <si>
    <t>2021-12-07 03:54:05.053</t>
  </si>
  <si>
    <t>2021-12-07 03:57:05.093</t>
  </si>
  <si>
    <t>2021-12-07 04:25:53.077</t>
  </si>
  <si>
    <t>2021-12-07 04:42:54.053</t>
  </si>
  <si>
    <t>2021-12-07 05:12:54.030</t>
  </si>
  <si>
    <t>2021-12-07 05:28:24.073</t>
  </si>
  <si>
    <t>2021-12-07 05:32:24.080</t>
  </si>
  <si>
    <t>2021-12-07 07:19:27.077</t>
  </si>
  <si>
    <t>2021-12-07 07:24:27.050</t>
  </si>
  <si>
    <t>2021-12-07 07:29:57.040</t>
  </si>
  <si>
    <t>2021-12-07 07:44:28.003</t>
  </si>
  <si>
    <t>2021-12-07 08:19:29.093</t>
  </si>
  <si>
    <t>2021-12-07 08:52:00.017</t>
  </si>
  <si>
    <t>2021-12-07 09:15:00.043</t>
  </si>
  <si>
    <t>2021-12-07 09:17:30.007</t>
  </si>
  <si>
    <t>2021-12-07 09:25:30.080</t>
  </si>
  <si>
    <t>2021-12-07 09:33:00.033</t>
  </si>
  <si>
    <t>2021-12-07 09:58:31.033</t>
  </si>
  <si>
    <t>2021-12-07 10:15:31.010</t>
  </si>
  <si>
    <t>2021-12-07 10:19:03.047</t>
  </si>
  <si>
    <t>2021-12-07 11:00:33.030</t>
  </si>
  <si>
    <t>2021-12-07 11:16:34.007</t>
  </si>
  <si>
    <t>2021-12-07 11:52:06.047</t>
  </si>
  <si>
    <t>2021-12-07 12:18:07.080</t>
  </si>
  <si>
    <t>2021-12-07 13:09:38.007</t>
  </si>
  <si>
    <t>2021-12-07 13:19:10.013</t>
  </si>
  <si>
    <t>2021-12-07 13:39:40.090</t>
  </si>
  <si>
    <t>2021-12-07 13:44:40.063</t>
  </si>
  <si>
    <t>2021-12-07 14:26:12.027</t>
  </si>
  <si>
    <t>2021-12-07 15:06:43.073</t>
  </si>
  <si>
    <t>2021-12-07 15:16:13.003</t>
  </si>
  <si>
    <t>2021-12-07 15:47:43.057</t>
  </si>
  <si>
    <t>2021-12-07 16:52:17.073</t>
  </si>
  <si>
    <t>2021-12-07 17:02:17.003</t>
  </si>
  <si>
    <t>2021-12-07 17:34:48.083</t>
  </si>
  <si>
    <t>2021-12-07 17:50:18.003</t>
  </si>
  <si>
    <t>2021-12-07 17:55:18.007</t>
  </si>
  <si>
    <t>2021-12-07 18:07:18.087</t>
  </si>
  <si>
    <t>2021-12-07 18:10:48.033</t>
  </si>
  <si>
    <t>2021-12-07 18:30:49.033</t>
  </si>
  <si>
    <t>2021-12-07 18:32:19.013</t>
  </si>
  <si>
    <t>2021-12-07 19:07:20.040</t>
  </si>
  <si>
    <t>2021-12-07 19:17:20.033</t>
  </si>
  <si>
    <t>2021-12-07 20:07:51.040</t>
  </si>
  <si>
    <t>2021-12-07 21:29:29.090</t>
  </si>
  <si>
    <t>2021-12-07 21:48:29.030</t>
  </si>
  <si>
    <t>2021-12-07 21:54:59.047</t>
  </si>
  <si>
    <t>2021-12-07 22:09:00.013</t>
  </si>
  <si>
    <t>2021-12-07 22:24:00.010</t>
  </si>
  <si>
    <t>2021-12-07 23:07:04.013</t>
  </si>
  <si>
    <t>2021-12-07 23:12:04.067</t>
  </si>
  <si>
    <t>2021-12-07 23:29:05.010</t>
  </si>
  <si>
    <t>2021-12-07 23:32:35.093</t>
  </si>
  <si>
    <t>2021-12-07 23:44:05.037</t>
  </si>
  <si>
    <t>2021-12-08 00:04:06.053</t>
  </si>
  <si>
    <t>2021-12-08 00:38:38.000</t>
  </si>
  <si>
    <t>2021-12-08 00:39:38.060</t>
  </si>
  <si>
    <t>2021-12-08 00:50:07.087</t>
  </si>
  <si>
    <t>2021-12-08 01:00:08.077</t>
  </si>
  <si>
    <t>2021-12-08 03:16:30.087</t>
  </si>
  <si>
    <t>2021-12-08 03:18:00.070</t>
  </si>
  <si>
    <t>2021-12-08 03:51:31.067</t>
  </si>
  <si>
    <t>2021-12-08 03:56:31.073</t>
  </si>
  <si>
    <t>2021-12-08 04:24:32.070</t>
  </si>
  <si>
    <t>2021-12-08 04:39:33.017</t>
  </si>
  <si>
    <t>2021-12-08 05:27:03.033</t>
  </si>
  <si>
    <t>2021-12-08 05:51:03.010</t>
  </si>
  <si>
    <t>2021-12-08 06:16:34.060</t>
  </si>
  <si>
    <t>2021-12-08 07:23:35.027</t>
  </si>
  <si>
    <t>2021-12-08 08:23:05.093</t>
  </si>
  <si>
    <t>2021-12-08 08:33:35.023</t>
  </si>
  <si>
    <t>2021-12-08 08:58:36.090</t>
  </si>
  <si>
    <t>2021-12-08 09:14:07.053</t>
  </si>
  <si>
    <t>2021-12-08 10:04:08.090</t>
  </si>
  <si>
    <t>2021-12-08 10:18:38.043</t>
  </si>
  <si>
    <t>2021-12-08 10:23:38.063</t>
  </si>
  <si>
    <t>2021-12-08 10:43:40.077</t>
  </si>
  <si>
    <t>2021-12-08 11:14:12.003</t>
  </si>
  <si>
    <t>Кушкульская</t>
  </si>
  <si>
    <t>2021-10-24 11:52:33.017</t>
  </si>
  <si>
    <t>2021-10-24 12:06:03.040</t>
  </si>
  <si>
    <t>2021-10-24 12:27:33.093</t>
  </si>
  <si>
    <t>2021-10-24 12:47:33.093</t>
  </si>
  <si>
    <t>2021-10-24 12:52:33.040</t>
  </si>
  <si>
    <t>2021-10-24 14:00:36.057</t>
  </si>
  <si>
    <t>2021-10-24 14:28:06.007</t>
  </si>
  <si>
    <t>2021-10-24 14:48:37.027</t>
  </si>
  <si>
    <t>2021-10-24 16:17:38.023</t>
  </si>
  <si>
    <t>2021-10-24 16:19:37.007</t>
  </si>
  <si>
    <t>2021-10-24 16:34:37.060</t>
  </si>
  <si>
    <t>2021-10-24 16:44:37.020</t>
  </si>
  <si>
    <t>2021-10-24 16:54:38.000</t>
  </si>
  <si>
    <t>2021-10-24 17:10:51.053</t>
  </si>
  <si>
    <t>2021-10-24 17:23:51.087</t>
  </si>
  <si>
    <t>2021-10-24 17:33:51.067</t>
  </si>
  <si>
    <t>2021-10-24 17:52:21.093</t>
  </si>
  <si>
    <t>2021-10-24 17:59:21.067</t>
  </si>
  <si>
    <t>2021-10-24 18:13:51.027</t>
  </si>
  <si>
    <t>2021-10-24 18:19:21.080</t>
  </si>
  <si>
    <t>2021-10-24 20:46:51.017</t>
  </si>
  <si>
    <t>2021-10-24 21:30:21.070</t>
  </si>
  <si>
    <t>2021-10-24 21:37:21.010</t>
  </si>
  <si>
    <t>2021-10-24 21:40:51.070</t>
  </si>
  <si>
    <t>2021-10-24 21:52:21.083</t>
  </si>
  <si>
    <t>2021-10-24 22:07:26.080</t>
  </si>
  <si>
    <t>2021-10-24 22:37:26.073</t>
  </si>
  <si>
    <t>2021-10-24 22:43:56.090</t>
  </si>
  <si>
    <t>2021-10-24 23:23:04.043</t>
  </si>
  <si>
    <t>2021-10-24 23:58:34.047</t>
  </si>
  <si>
    <t>2021-10-25 00:18:34.093</t>
  </si>
  <si>
    <t>2021-10-25 00:33:34.003</t>
  </si>
  <si>
    <t>2021-10-25 01:17:04.053</t>
  </si>
  <si>
    <t>2021-10-25 01:33:04.017</t>
  </si>
  <si>
    <t>2021-10-25 02:52:54.030</t>
  </si>
  <si>
    <t>2021-10-25 02:54:24.030</t>
  </si>
  <si>
    <t>2021-10-25 03:59:54.027</t>
  </si>
  <si>
    <t>2021-10-25 04:01:24.090</t>
  </si>
  <si>
    <t>2021-10-25 04:11:25.047</t>
  </si>
  <si>
    <t>2021-10-25 04:16:54.070</t>
  </si>
  <si>
    <t>2021-10-25 04:27:24.057</t>
  </si>
  <si>
    <t>2021-10-25 04:32:54.023</t>
  </si>
  <si>
    <t>2021-10-25 04:38:24.080</t>
  </si>
  <si>
    <t>2021-10-25 04:44:54.010</t>
  </si>
  <si>
    <t>2021-10-25 05:24:54.037</t>
  </si>
  <si>
    <t>2021-10-25 05:34:54.073</t>
  </si>
  <si>
    <t>2021-10-25 05:49:54.040</t>
  </si>
  <si>
    <t>2021-10-25 06:19:54.030</t>
  </si>
  <si>
    <t>2021-10-25 06:39:54.063</t>
  </si>
  <si>
    <t>2021-10-25 06:45:24.090</t>
  </si>
  <si>
    <t>2021-10-25 06:59:54.050</t>
  </si>
  <si>
    <t>2021-10-25 07:14:55.073</t>
  </si>
  <si>
    <t>2021-10-25 07:20:24.040</t>
  </si>
  <si>
    <t>2021-10-25 07:48:24.023</t>
  </si>
  <si>
    <t>2021-10-25 07:56:24.063</t>
  </si>
  <si>
    <t>2021-10-25 08:11:24.087</t>
  </si>
  <si>
    <t>2021-10-25 08:15:55.057</t>
  </si>
  <si>
    <t>2021-10-25 08:37:56.077</t>
  </si>
  <si>
    <t>2021-10-25 08:59:04.013</t>
  </si>
  <si>
    <t>2021-10-25 10:01:08.057</t>
  </si>
  <si>
    <t>2021-10-25 10:06:37.030</t>
  </si>
  <si>
    <t>2021-10-25 11:13:08.033</t>
  </si>
  <si>
    <t>2021-10-25 11:13:39.013</t>
  </si>
  <si>
    <t>2021-10-25 11:56:07.037</t>
  </si>
  <si>
    <t>2021-10-25 12:39:09.077</t>
  </si>
  <si>
    <t>2021-10-25 12:46:47.043</t>
  </si>
  <si>
    <t>2021-10-25 13:05:45.083</t>
  </si>
  <si>
    <t>2021-10-25 13:38:01.040</t>
  </si>
  <si>
    <t>2021-10-25 13:52:40.010</t>
  </si>
  <si>
    <t>2021-10-25 14:45:17.027</t>
  </si>
  <si>
    <t>2021-10-25 15:09:47.033</t>
  </si>
  <si>
    <t>2021-10-25 15:38:21.097</t>
  </si>
  <si>
    <t>2021-10-25 16:00:03.037</t>
  </si>
  <si>
    <t>2021-10-25 16:50:03.047</t>
  </si>
  <si>
    <t>2021-10-25 16:51:33.097</t>
  </si>
  <si>
    <t>2021-10-25 18:16:10.053</t>
  </si>
  <si>
    <t>2021-10-25 18:21:40.093</t>
  </si>
  <si>
    <t>2021-10-25 18:55:10.087</t>
  </si>
  <si>
    <t>2021-10-25 19:25:10.007</t>
  </si>
  <si>
    <t>2021-10-25 20:08:00.057</t>
  </si>
  <si>
    <t>2021-10-25 20:13:01.050</t>
  </si>
  <si>
    <t>2021-10-25 20:30:40.030</t>
  </si>
  <si>
    <t>2021-10-25 20:34:29.020</t>
  </si>
  <si>
    <t>2021-10-25 20:49:58.090</t>
  </si>
  <si>
    <t>2021-10-25 22:21:06.003</t>
  </si>
  <si>
    <t>2021-10-25 22:24:35.077</t>
  </si>
  <si>
    <t>2021-10-25 22:58:33.073</t>
  </si>
  <si>
    <t>2021-10-25 23:31:23.047</t>
  </si>
  <si>
    <t>2021-10-25 23:57:36.077</t>
  </si>
  <si>
    <t>2021-10-26 00:47:06.080</t>
  </si>
  <si>
    <t>2021-10-26 01:44:17.057</t>
  </si>
  <si>
    <t>2021-10-26 01:58:47.080</t>
  </si>
  <si>
    <t>2021-10-26 02:03:47.063</t>
  </si>
  <si>
    <t>2021-10-26 02:16:47.047</t>
  </si>
  <si>
    <t>2021-10-26 02:21:47.003</t>
  </si>
  <si>
    <t>2021-10-26 02:34:18.093</t>
  </si>
  <si>
    <t>2021-10-26 02:43:17.027</t>
  </si>
  <si>
    <t>2021-10-26 03:09:17.070</t>
  </si>
  <si>
    <t>2021-10-26 03:14:17.030</t>
  </si>
  <si>
    <t>2021-10-26 03:45:47.073</t>
  </si>
  <si>
    <t>2021-10-26 04:31:17.097</t>
  </si>
  <si>
    <t>2021-10-26 05:16:47.073</t>
  </si>
  <si>
    <t>2021-10-26 05:36:47.033</t>
  </si>
  <si>
    <t>2021-10-26 06:06:47.093</t>
  </si>
  <si>
    <t>2021-10-26 06:26:47.037</t>
  </si>
  <si>
    <t>2021-10-26 06:35:17.027</t>
  </si>
  <si>
    <t>2021-10-26 06:40:48.050</t>
  </si>
  <si>
    <t>2021-10-26 06:46:17.077</t>
  </si>
  <si>
    <t>2021-10-26 07:32:17.027</t>
  </si>
  <si>
    <t>2021-10-26 07:33:47.060</t>
  </si>
  <si>
    <t>2021-10-26 07:39:17.073</t>
  </si>
  <si>
    <t>2021-10-26 08:05:48.003</t>
  </si>
  <si>
    <t>2021-10-26 08:42:50.063</t>
  </si>
  <si>
    <t>2021-10-26 09:20:52.093</t>
  </si>
  <si>
    <t>2021-10-26 09:24:53.027</t>
  </si>
  <si>
    <t>2021-10-26 11:00:08.047</t>
  </si>
  <si>
    <t>2021-10-26 12:03:46.030</t>
  </si>
  <si>
    <t>2021-10-26 12:37:16.060</t>
  </si>
  <si>
    <t>2021-10-26 12:47:18.043</t>
  </si>
  <si>
    <t>2021-10-26 13:18:48.073</t>
  </si>
  <si>
    <t>2021-10-26 13:24:18.070</t>
  </si>
  <si>
    <t>2021-11-20 15:34:50.073</t>
  </si>
  <si>
    <t>2021-11-20 15:51:47.030</t>
  </si>
  <si>
    <t>2021-11-20 16:02:47.027</t>
  </si>
  <si>
    <t>2021-11-20 16:31:47.027</t>
  </si>
  <si>
    <t>2021-11-20 17:01:48.060</t>
  </si>
  <si>
    <t>2021-11-20 17:06:48.077</t>
  </si>
  <si>
    <t>2021-11-20 17:16:48.070</t>
  </si>
  <si>
    <t>2021-11-20 17:41:48.067</t>
  </si>
  <si>
    <t>2021-11-20 17:50:18.067</t>
  </si>
  <si>
    <t>2021-11-20 18:11:48.093</t>
  </si>
  <si>
    <t>2021-11-20 18:42:20.050</t>
  </si>
  <si>
    <t>2021-11-20 19:21:48.007</t>
  </si>
  <si>
    <t>2021-11-20 19:24:48.047</t>
  </si>
  <si>
    <t>2021-11-20 19:35:48.030</t>
  </si>
  <si>
    <t>2021-11-20 20:41:51.070</t>
  </si>
  <si>
    <t>2021-11-20 20:56:52.087</t>
  </si>
  <si>
    <t>2021-11-20 21:01:52.013</t>
  </si>
  <si>
    <t>2021-11-20 21:05:52.023</t>
  </si>
  <si>
    <t>2021-11-20 21:47:57.023</t>
  </si>
  <si>
    <t>2021-11-20 22:03:58.097</t>
  </si>
  <si>
    <t>2021-11-20 22:09:28.013</t>
  </si>
  <si>
    <t>2021-11-20 22:24:44.093</t>
  </si>
  <si>
    <t>2021-11-20 23:05:13.010</t>
  </si>
  <si>
    <t>2021-11-20 23:12:43.023</t>
  </si>
  <si>
    <t>2021-11-20 23:43:44.020</t>
  </si>
  <si>
    <t>2021-11-20 23:48:44.087</t>
  </si>
  <si>
    <t>2021-11-20 23:59:45.047</t>
  </si>
  <si>
    <t>2021-11-21 00:01:14.037</t>
  </si>
  <si>
    <t>2021-11-21 00:05:14.033</t>
  </si>
  <si>
    <t>2021-11-21 00:21:44.047</t>
  </si>
  <si>
    <t>2021-11-21 00:42:15.073</t>
  </si>
  <si>
    <t>2021-11-21 00:46:44.090</t>
  </si>
  <si>
    <t>2021-11-21 01:01:44.007</t>
  </si>
  <si>
    <t>2021-11-21 01:43:14.070</t>
  </si>
  <si>
    <t>2021-11-21 01:55:44.070</t>
  </si>
  <si>
    <t>2021-11-21 02:17:16.067</t>
  </si>
  <si>
    <t>2021-11-21 03:29:48.077</t>
  </si>
  <si>
    <t>2021-11-21 04:29:18.070</t>
  </si>
  <si>
    <t>2021-11-21 04:34:48.073</t>
  </si>
  <si>
    <t>2021-11-21 05:01:18.013</t>
  </si>
  <si>
    <t>2021-11-21 05:25:10.063</t>
  </si>
  <si>
    <t>2021-11-21 05:38:10.027</t>
  </si>
  <si>
    <t>2021-11-21 05:43:10.000</t>
  </si>
  <si>
    <t>2021-11-21 05:45:10.010</t>
  </si>
  <si>
    <t>2021-11-21 05:48:10.090</t>
  </si>
  <si>
    <t>2021-11-21 06:04:10.053</t>
  </si>
  <si>
    <t>2021-11-21 06:15:10.010</t>
  </si>
  <si>
    <t>2021-11-21 06:35:11.023</t>
  </si>
  <si>
    <t>2021-11-21 07:08:10.097</t>
  </si>
  <si>
    <t>2021-11-21 07:31:10.053</t>
  </si>
  <si>
    <t>2021-11-21 07:56:10.087</t>
  </si>
  <si>
    <t>2021-11-21 08:11:10.043</t>
  </si>
  <si>
    <t>2021-11-21 08:21:40.033</t>
  </si>
  <si>
    <t>2021-11-21 08:30:41.000</t>
  </si>
  <si>
    <t>2021-11-21 08:58:42.093</t>
  </si>
  <si>
    <t>2021-11-21 09:00:42.077</t>
  </si>
  <si>
    <t>2021-11-21 09:09:12.000</t>
  </si>
  <si>
    <t>2021-11-21 09:14:42.077</t>
  </si>
  <si>
    <t>2021-11-21 09:41:12.060</t>
  </si>
  <si>
    <t>2021-11-21 09:56:12.057</t>
  </si>
  <si>
    <t>2021-11-21 10:17:42.057</t>
  </si>
  <si>
    <t>2021-11-21 10:26:12.053</t>
  </si>
  <si>
    <t>2021-11-21 11:06:12.003</t>
  </si>
  <si>
    <t>2021-11-21 11:11:12.030</t>
  </si>
  <si>
    <t>2021-11-21 11:16:12.073</t>
  </si>
  <si>
    <t>2021-11-21 11:21:12.077</t>
  </si>
  <si>
    <t>2021-11-21 11:51:12.063</t>
  </si>
  <si>
    <t>2021-11-21 11:57:42.073</t>
  </si>
  <si>
    <t>2021-11-21 12:31:27.033</t>
  </si>
  <si>
    <t>2021-11-21 12:36:29.067</t>
  </si>
  <si>
    <t>2021-11-21 12:41:58.097</t>
  </si>
  <si>
    <t>2021-11-21 12:50:26.003</t>
  </si>
  <si>
    <t>2021-11-21 12:55:56.067</t>
  </si>
  <si>
    <t>2021-11-21 12:57:26.060</t>
  </si>
  <si>
    <t>2021-11-21 13:21:26.077</t>
  </si>
  <si>
    <t>2021-11-21 13:32:26.087</t>
  </si>
  <si>
    <t>2021-11-21 13:52:56.033</t>
  </si>
  <si>
    <t>2021-11-21 14:17:57.053</t>
  </si>
  <si>
    <t>2021-11-21 15:06:47.033</t>
  </si>
  <si>
    <t>2021-11-21 15:47:25.070</t>
  </si>
  <si>
    <t>2021-11-21 16:03:25.013</t>
  </si>
  <si>
    <t>2021-11-21 16:35:25.017</t>
  </si>
  <si>
    <t>2021-11-21 16:42:25.057</t>
  </si>
  <si>
    <t>2021-11-21 16:46:25.067</t>
  </si>
  <si>
    <t>2021-11-21 17:08:25.020</t>
  </si>
  <si>
    <t>2021-11-21 17:13:25.037</t>
  </si>
  <si>
    <t>2021-11-21 17:21:55.070</t>
  </si>
  <si>
    <t>2021-11-21 17:28:55.073</t>
  </si>
  <si>
    <t>2021-11-21 17:34:25.080</t>
  </si>
  <si>
    <t>2021-11-21 17:41:55.097</t>
  </si>
  <si>
    <t>2021-11-21 18:01:55.083</t>
  </si>
  <si>
    <t>2021-11-21 18:10:55.030</t>
  </si>
  <si>
    <t>2021-11-21 18:16:25.067</t>
  </si>
  <si>
    <t>2021-11-21 18:21:55.060</t>
  </si>
  <si>
    <t>2021-11-21 18:47:36.030</t>
  </si>
  <si>
    <t>2021-11-21 18:58:25.097</t>
  </si>
  <si>
    <t>2021-11-21 19:12:55.077</t>
  </si>
  <si>
    <t>2021-11-21 19:17:55.053</t>
  </si>
  <si>
    <t>2021-11-21 19:44:55.000</t>
  </si>
  <si>
    <t>2021-11-21 19:47:55.073</t>
  </si>
  <si>
    <t>2021-11-21 20:05:26.073</t>
  </si>
  <si>
    <t>2021-11-21 20:28:01.043</t>
  </si>
  <si>
    <t>2021-11-21 20:31:31.080</t>
  </si>
  <si>
    <t>2021-11-21 20:42:31.027</t>
  </si>
  <si>
    <t>2021-11-21 21:53:33.040</t>
  </si>
  <si>
    <t>2021-11-21 21:55:32.040</t>
  </si>
  <si>
    <t>2021-11-21 22:04:32.013</t>
  </si>
  <si>
    <t>2021-11-21 22:06:02.050</t>
  </si>
  <si>
    <t>2021-11-21 22:11:02.023</t>
  </si>
  <si>
    <t>2021-11-21 22:24:32.000</t>
  </si>
  <si>
    <t>2021-11-21 22:32:32.033</t>
  </si>
  <si>
    <t>2021-11-21 23:35:33.000</t>
  </si>
  <si>
    <t>2021-11-21 23:41:03.040</t>
  </si>
  <si>
    <t>2021-11-21 23:57:03.050</t>
  </si>
  <si>
    <t>2021-11-22 00:06:03.020</t>
  </si>
  <si>
    <t>2021-11-22 00:30:33.093</t>
  </si>
  <si>
    <t>2021-11-22 00:34:03.020</t>
  </si>
  <si>
    <t>2021-11-22 00:40:33.067</t>
  </si>
  <si>
    <t>2021-11-22 00:44:33.010</t>
  </si>
  <si>
    <t>2021-11-22 01:17:03.003</t>
  </si>
  <si>
    <t>2021-11-22 02:14:33.067</t>
  </si>
  <si>
    <t>2021-11-22 02:15:33.043</t>
  </si>
  <si>
    <t>2021-11-22 02:41:03.010</t>
  </si>
  <si>
    <t>2021-11-22 02:57:04.007</t>
  </si>
  <si>
    <t>2021-11-22 03:41:34.027</t>
  </si>
  <si>
    <t>2021-11-22 03:44:34.093</t>
  </si>
  <si>
    <t>2021-11-22 04:37:36.090</t>
  </si>
  <si>
    <t>2021-11-22 05:13:37.080</t>
  </si>
  <si>
    <t>2021-11-22 06:10:06.080</t>
  </si>
  <si>
    <t>2021-11-22 06:26:36.053</t>
  </si>
  <si>
    <t>2021-11-22 06:31:36.093</t>
  </si>
  <si>
    <t>2021-11-22 06:57:48.043</t>
  </si>
  <si>
    <t>2021-11-22 07:40:20.083</t>
  </si>
  <si>
    <t>2021-11-22 07:51:20.027</t>
  </si>
  <si>
    <t>2021-11-22 07:56:20.073</t>
  </si>
  <si>
    <t>2021-11-22 08:00:50.057</t>
  </si>
  <si>
    <t>2021-11-22 08:40:50.030</t>
  </si>
  <si>
    <t>2021-11-22 09:00:50.083</t>
  </si>
  <si>
    <t>2021-11-22 09:10:50.087</t>
  </si>
  <si>
    <t>2021-11-22 09:11:20.080</t>
  </si>
  <si>
    <t>2021-11-22 09:51:20.060</t>
  </si>
  <si>
    <t>2021-11-22 09:56:20.090</t>
  </si>
  <si>
    <t>2021-11-22 10:35:20.050</t>
  </si>
  <si>
    <t>2021-11-22 10:50:20.010</t>
  </si>
  <si>
    <t>2021-11-22 10:55:20.050</t>
  </si>
  <si>
    <t>2021-11-22 11:05:20.060</t>
  </si>
  <si>
    <t>2021-11-22 11:27:20.087</t>
  </si>
  <si>
    <t>2021-11-22 11:32:20.010</t>
  </si>
  <si>
    <t>2021-11-22 11:45:57.083</t>
  </si>
  <si>
    <t>2021-11-22 11:48:57.000</t>
  </si>
  <si>
    <t>2021-11-22 11:55:57.067</t>
  </si>
  <si>
    <t>2021-11-22 13:37:28.063</t>
  </si>
  <si>
    <t>2021-11-22 13:42:28.033</t>
  </si>
  <si>
    <t>2021-11-22 13:47:28.063</t>
  </si>
  <si>
    <t>2021-11-22 14:38:28.060</t>
  </si>
  <si>
    <t>2021-11-22 14:57:58.007</t>
  </si>
  <si>
    <t>2021-11-22 15:07:58.000</t>
  </si>
  <si>
    <t>2021-11-22 15:15:29.053</t>
  </si>
  <si>
    <t>2021-11-22 15:20:58.013</t>
  </si>
  <si>
    <t>2021-11-22 15:26:28.090</t>
  </si>
  <si>
    <t>2021-11-25 10:48:06.053</t>
  </si>
  <si>
    <t>2021-11-25 11:12:06.003</t>
  </si>
  <si>
    <t>2021-11-25 11:43:06.003</t>
  </si>
  <si>
    <t>2021-11-25 12:21:36.017</t>
  </si>
  <si>
    <t>2021-11-25 12:23:06.043</t>
  </si>
  <si>
    <t>2021-11-25 12:53:06.030</t>
  </si>
  <si>
    <t>2021-11-25 13:28:18.013</t>
  </si>
  <si>
    <t>2021-11-25 13:40:48.093</t>
  </si>
  <si>
    <t>2021-11-25 14:12:18.063</t>
  </si>
  <si>
    <t>2021-11-25 15:03:18.053</t>
  </si>
  <si>
    <t>2021-11-25 15:05:48.060</t>
  </si>
  <si>
    <t>2021-11-25 15:57:48.090</t>
  </si>
  <si>
    <t>2021-11-25 16:02:55.087</t>
  </si>
  <si>
    <t>2021-11-25 16:14:25.017</t>
  </si>
  <si>
    <t>2021-11-25 17:19:25.080</t>
  </si>
  <si>
    <t>2021-11-25 17:22:25.087</t>
  </si>
  <si>
    <t>2021-11-25 17:43:25.047</t>
  </si>
  <si>
    <t>2021-11-25 17:48:55.053</t>
  </si>
  <si>
    <t>2021-11-25 17:49:26.090</t>
  </si>
  <si>
    <t>2021-11-25 17:54:55.090</t>
  </si>
  <si>
    <t>2021-11-25 18:35:03.083</t>
  </si>
  <si>
    <t>2021-11-25 19:11:03.083</t>
  </si>
  <si>
    <t>2021-11-25 19:16:03.037</t>
  </si>
  <si>
    <t>2021-11-25 19:36:03.083</t>
  </si>
  <si>
    <t>2021-11-25 19:39:33.083</t>
  </si>
  <si>
    <t>2021-11-25 19:46:03.020</t>
  </si>
  <si>
    <t>2021-11-25 19:51:03.057</t>
  </si>
  <si>
    <t>2021-11-25 20:01:11.043</t>
  </si>
  <si>
    <t>2021-11-25 20:31:11.030</t>
  </si>
  <si>
    <t>2021-11-25 20:36:11.083</t>
  </si>
  <si>
    <t>2021-11-25 20:41:11.070</t>
  </si>
  <si>
    <t>2021-11-25 21:18:41.003</t>
  </si>
  <si>
    <t>2021-11-25 21:21:11.087</t>
  </si>
  <si>
    <t>2021-11-25 21:55:11.003</t>
  </si>
  <si>
    <t>2021-11-25 21:56:11.077</t>
  </si>
  <si>
    <t>2021-11-25 22:37:41.020</t>
  </si>
  <si>
    <t>2021-11-25 23:04:11.010</t>
  </si>
  <si>
    <t>2021-11-25 23:16:41.087</t>
  </si>
  <si>
    <t>2021-11-25 23:26:41.070</t>
  </si>
  <si>
    <t>2021-11-25 23:37:11.003</t>
  </si>
  <si>
    <t>2021-11-25 23:47:11.053</t>
  </si>
  <si>
    <t>2021-11-26 00:19:11.010</t>
  </si>
  <si>
    <t>2021-11-26 00:55:21.077</t>
  </si>
  <si>
    <t>2021-11-26 01:21:51.040</t>
  </si>
  <si>
    <t>2021-11-26 01:53:21.033</t>
  </si>
  <si>
    <t>2021-11-26 01:54:21.047</t>
  </si>
  <si>
    <t>2021-11-26 02:46:21.063</t>
  </si>
  <si>
    <t>2021-11-26 02:49:51.063</t>
  </si>
  <si>
    <t>2021-11-26 02:57:21.090</t>
  </si>
  <si>
    <t>2021-11-26 03:09:51.023</t>
  </si>
  <si>
    <t>2021-11-26 03:24:21.090</t>
  </si>
  <si>
    <t>2021-11-26 03:29:51.073</t>
  </si>
  <si>
    <t>2021-11-26 03:49:51.053</t>
  </si>
  <si>
    <t>2021-11-26 05:09:01.027</t>
  </si>
  <si>
    <t>2021-11-26 05:51:01.030</t>
  </si>
  <si>
    <t>2021-11-26 06:01:31.007</t>
  </si>
  <si>
    <t>2021-11-26 06:06:31.070</t>
  </si>
  <si>
    <t>2021-11-26 06:23:01.033</t>
  </si>
  <si>
    <t>2021-11-26 06:39:01.047</t>
  </si>
  <si>
    <t>2021-11-26 06:59:31.000</t>
  </si>
  <si>
    <t>2021-11-26 07:22:31.080</t>
  </si>
  <si>
    <t>2021-11-26 07:26:01.087</t>
  </si>
  <si>
    <t>2021-11-26 07:57:31.080</t>
  </si>
  <si>
    <t>2021-11-26 08:07:31.037</t>
  </si>
  <si>
    <t>2021-11-26 08:45:48.020</t>
  </si>
  <si>
    <t>2021-11-26 08:51:18.003</t>
  </si>
  <si>
    <t>2021-11-26 08:57:48.067</t>
  </si>
  <si>
    <t>2021-11-26 09:01:48.027</t>
  </si>
  <si>
    <t>2021-11-26 09:48:24.040</t>
  </si>
  <si>
    <t>2021-11-26 10:07:54.043</t>
  </si>
  <si>
    <t>2021-11-26 10:20:24.007</t>
  </si>
  <si>
    <t>2021-11-26 10:25:54.047</t>
  </si>
  <si>
    <t>2021-11-26 12:10:38.047</t>
  </si>
  <si>
    <t>2021-11-26 12:13:08.080</t>
  </si>
  <si>
    <t>2021-11-26 13:11:32.040</t>
  </si>
  <si>
    <t>2021-11-26 13:27:32.083</t>
  </si>
  <si>
    <t>2021-11-26 13:36:02.040</t>
  </si>
  <si>
    <t>2021-11-26 13:59:32.030</t>
  </si>
  <si>
    <t>2021-11-26 14:07:02.067</t>
  </si>
  <si>
    <t>2021-11-26 14:17:02.000</t>
  </si>
  <si>
    <t>2021-11-26 14:27:02.020</t>
  </si>
  <si>
    <t>2021-11-26 14:42:32.087</t>
  </si>
  <si>
    <t>2021-11-26 14:59:02.060</t>
  </si>
  <si>
    <t>2021-11-26 15:07:02.013</t>
  </si>
  <si>
    <t>2021-11-26 15:10:02.083</t>
  </si>
  <si>
    <t>2021-11-26 15:12:02.093</t>
  </si>
  <si>
    <t>2021-11-26 15:32:02.070</t>
  </si>
  <si>
    <t>2021-11-26 15:41:02.077</t>
  </si>
  <si>
    <t>2021-11-26 15:52:32.087</t>
  </si>
  <si>
    <t>2021-11-26 15:56:32.033</t>
  </si>
  <si>
    <t>2021-11-26 16:18:02.040</t>
  </si>
  <si>
    <t>2021-11-26 16:23:02.060</t>
  </si>
  <si>
    <t>2021-11-26 16:44:02.067</t>
  </si>
  <si>
    <t>2021-11-26 16:54:32.067</t>
  </si>
  <si>
    <t>2021-11-26 16:59:32.013</t>
  </si>
  <si>
    <t>2021-11-26 17:57:02.067</t>
  </si>
  <si>
    <t>2021-11-26 18:09:02.067</t>
  </si>
  <si>
    <t>2021-11-26 18:18:02.030</t>
  </si>
  <si>
    <t>2021-11-26 18:34:32.073</t>
  </si>
  <si>
    <t>2021-11-26 18:40:02.053</t>
  </si>
  <si>
    <t>2021-11-26 18:44:02.097</t>
  </si>
  <si>
    <t>2021-11-26 18:55:02.023</t>
  </si>
  <si>
    <t>2021-11-26 19:11:02.020</t>
  </si>
  <si>
    <t>2021-11-26 19:44:03.000</t>
  </si>
  <si>
    <t>2021-11-26 19:48:02.003</t>
  </si>
  <si>
    <t>2021-11-26 19:59:32.010</t>
  </si>
  <si>
    <t>2021-11-26 20:25:02.043</t>
  </si>
  <si>
    <t>2021-11-26 21:05:32.033</t>
  </si>
  <si>
    <t>2021-11-26 21:12:32.090</t>
  </si>
  <si>
    <t>2021-11-26 21:46:49.000</t>
  </si>
  <si>
    <t>2021-11-26 21:51:49.043</t>
  </si>
  <si>
    <t>2021-11-26 22:10:19.057</t>
  </si>
  <si>
    <t>2021-11-26 22:32:19.027</t>
  </si>
  <si>
    <t>2021-11-26 22:57:49.013</t>
  </si>
  <si>
    <t>2021-11-26 23:12:49.087</t>
  </si>
  <si>
    <t>2021-11-26 23:22:50.087</t>
  </si>
  <si>
    <t>2021-11-26 23:29:49.017</t>
  </si>
  <si>
    <t>2021-11-27 00:24:49.073</t>
  </si>
  <si>
    <t>2021-11-27 00:33:19.023</t>
  </si>
  <si>
    <t>2021-11-27 01:00:49.027</t>
  </si>
  <si>
    <t>2021-11-27 01:15:49.097</t>
  </si>
  <si>
    <t>2021-11-27 01:40:49.003</t>
  </si>
  <si>
    <t>2021-11-27 01:45:49.027</t>
  </si>
  <si>
    <t>2021-11-27 01:55:49.080</t>
  </si>
  <si>
    <t>2021-11-27 01:57:19.057</t>
  </si>
  <si>
    <t>2021-11-27 02:02:49.050</t>
  </si>
  <si>
    <t>2021-11-27 02:06:19.007</t>
  </si>
  <si>
    <t>2021-11-27 02:21:19.043</t>
  </si>
  <si>
    <t>2021-11-27 02:24:49.003</t>
  </si>
  <si>
    <t>2021-11-27 02:51:49.027</t>
  </si>
  <si>
    <t>2021-11-27 03:32:23.000</t>
  </si>
  <si>
    <t>2021-11-27 03:37:25.040</t>
  </si>
  <si>
    <t>2021-11-27 04:20:25.003</t>
  </si>
  <si>
    <t>2021-11-27 04:36:57.023</t>
  </si>
  <si>
    <t>2021-11-27 04:47:55.043</t>
  </si>
  <si>
    <t>2021-11-27 05:13:55.023</t>
  </si>
  <si>
    <t>2021-11-27 05:28:55.067</t>
  </si>
  <si>
    <t>2021-11-27 05:59:25.080</t>
  </si>
  <si>
    <t>2021-11-27 06:06:58.083</t>
  </si>
  <si>
    <t>2021-11-27 06:59:58.053</t>
  </si>
  <si>
    <t>2021-11-27 07:29:58.090</t>
  </si>
  <si>
    <t>2021-11-27 07:37:30.050</t>
  </si>
  <si>
    <t>2021-11-27 07:50:00.043</t>
  </si>
  <si>
    <t>2021-11-27 08:09:30.070</t>
  </si>
  <si>
    <t>2021-11-27 08:19:30.077</t>
  </si>
  <si>
    <t>2021-11-27 08:50:00.000</t>
  </si>
  <si>
    <t>2021-11-27 09:23:00.067</t>
  </si>
  <si>
    <t>2021-11-27 09:28:30.003</t>
  </si>
  <si>
    <t>2021-11-27 09:35:30.013</t>
  </si>
  <si>
    <t>2021-11-27 09:50:30.007</t>
  </si>
  <si>
    <t>2021-11-27 09:56:00.060</t>
  </si>
  <si>
    <t>2021-11-27 10:38:33.003</t>
  </si>
  <si>
    <t>2021-11-27 10:56:02.077</t>
  </si>
  <si>
    <t>2021-10-24 08:40:18.050</t>
  </si>
  <si>
    <t>2021-10-24 09:29:46.017</t>
  </si>
  <si>
    <t>2021-10-24 09:34:47.083</t>
  </si>
  <si>
    <t>2021-10-24 09:43:17.040</t>
  </si>
  <si>
    <t>2021-10-24 09:50:16.023</t>
  </si>
  <si>
    <t>2021-10-24 11:45:48.083</t>
  </si>
  <si>
    <t>2021-10-24 11:52:18.027</t>
  </si>
  <si>
    <t>2021-10-24 12:22:30.063</t>
  </si>
  <si>
    <t>2021-10-24 14:22:31.027</t>
  </si>
  <si>
    <t>2021-10-24 14:38:03.073</t>
  </si>
  <si>
    <t>2021-10-24 14:43:32.073</t>
  </si>
  <si>
    <t>2021-10-24 15:23:02.090</t>
  </si>
  <si>
    <t>2021-10-24 15:44:21.017</t>
  </si>
  <si>
    <t>2021-10-24 16:30:46.070</t>
  </si>
  <si>
    <t>2021-10-24 16:51:18.097</t>
  </si>
  <si>
    <t>2021-10-24 17:18:17.087</t>
  </si>
  <si>
    <t>2021-10-24 17:44:46.050</t>
  </si>
  <si>
    <t>2021-10-24 17:50:16.003</t>
  </si>
  <si>
    <t>2021-10-24 18:41:19.033</t>
  </si>
  <si>
    <t>2021-10-24 19:18:19.087</t>
  </si>
  <si>
    <t>2021-10-24 19:32:49.040</t>
  </si>
  <si>
    <t>2021-10-24 19:39:49.020</t>
  </si>
  <si>
    <t>2021-10-24 20:48:23.000</t>
  </si>
  <si>
    <t>2021-10-24 20:58:53.013</t>
  </si>
  <si>
    <t>2021-10-24 21:18:54.033</t>
  </si>
  <si>
    <t>2021-10-24 21:34:42.023</t>
  </si>
  <si>
    <t>2021-10-24 21:45:11.000</t>
  </si>
  <si>
    <t>2021-10-24 22:36:51.043</t>
  </si>
  <si>
    <t>2021-10-24 22:47:52.000</t>
  </si>
  <si>
    <t>2021-10-24 23:03:51.097</t>
  </si>
  <si>
    <t>2021-10-24 23:14:22.007</t>
  </si>
  <si>
    <t>2021-10-24 23:21:51.083</t>
  </si>
  <si>
    <t>2021-10-24 23:40:21.077</t>
  </si>
  <si>
    <t>2021-10-25 00:03:51.053</t>
  </si>
  <si>
    <t>2021-10-25 01:08:24.087</t>
  </si>
  <si>
    <t>2021-10-25 01:40:54.067</t>
  </si>
  <si>
    <t>2021-10-25 02:57:33.040</t>
  </si>
  <si>
    <t>2021-10-25 04:03:36.000</t>
  </si>
  <si>
    <t>2021-10-25 05:24:44.077</t>
  </si>
  <si>
    <t>2021-10-25 05:29:44.077</t>
  </si>
  <si>
    <t>2021-10-25 05:39:44.040</t>
  </si>
  <si>
    <t>2021-10-25 05:40:44.017</t>
  </si>
  <si>
    <t>2021-10-25 06:02:14.077</t>
  </si>
  <si>
    <t>2021-10-25 07:32:16.037</t>
  </si>
  <si>
    <t>2021-10-25 07:33:15.020</t>
  </si>
  <si>
    <t>2021-10-25 08:42:44.053</t>
  </si>
  <si>
    <t>2021-10-25 08:51:14.007</t>
  </si>
  <si>
    <t>2021-10-25 08:53:14.060</t>
  </si>
  <si>
    <t>2021-10-25 09:03:44.010</t>
  </si>
  <si>
    <t>2021-10-25 09:49:45.063</t>
  </si>
  <si>
    <t>2021-10-25 10:03:21.043</t>
  </si>
  <si>
    <t>2021-10-25 10:13:44.017</t>
  </si>
  <si>
    <t>2021-10-25 12:03:14.010</t>
  </si>
  <si>
    <t>2021-10-25 12:08:27.060</t>
  </si>
  <si>
    <t>2021-10-25 12:10:29.057</t>
  </si>
  <si>
    <t>2021-10-25 12:18:59.023</t>
  </si>
  <si>
    <t>2021-10-25 12:39:31.040</t>
  </si>
  <si>
    <t>2021-10-25 13:29:45.087</t>
  </si>
  <si>
    <t>2021-10-25 14:27:58.040</t>
  </si>
  <si>
    <t>2021-10-25 14:41:55.017</t>
  </si>
  <si>
    <t>2021-10-25 15:32:28.050</t>
  </si>
  <si>
    <t>2021-10-25 15:34:36.047</t>
  </si>
  <si>
    <t>2021-10-25 16:26:30.010</t>
  </si>
  <si>
    <t>2021-10-25 16:52:00.040</t>
  </si>
  <si>
    <t>2021-10-25 17:11:19.017</t>
  </si>
  <si>
    <t>2021-10-25 18:30:19.060</t>
  </si>
  <si>
    <t>2021-10-25 19:34:40.080</t>
  </si>
  <si>
    <t>2021-10-25 19:40:09.010</t>
  </si>
  <si>
    <t>2021-10-25 19:51:11.057</t>
  </si>
  <si>
    <t>2021-10-25 20:01:47.037</t>
  </si>
  <si>
    <t>2021-10-25 20:14:10.080</t>
  </si>
  <si>
    <t>2021-10-25 20:55:38.020</t>
  </si>
  <si>
    <t>2021-10-25 22:02:10.093</t>
  </si>
  <si>
    <t>2021-10-25 23:03:12.097</t>
  </si>
  <si>
    <t>2021-10-25 23:24:12.000</t>
  </si>
  <si>
    <t>2021-10-25 23:55:41.077</t>
  </si>
  <si>
    <t>2021-10-26 00:05:11.087</t>
  </si>
  <si>
    <t>2021-10-26 00:10:11.007</t>
  </si>
  <si>
    <t>2021-10-26 00:15:12.060</t>
  </si>
  <si>
    <t>2021-10-26 00:25:11.083</t>
  </si>
  <si>
    <t>2021-10-26 01:11:15.010</t>
  </si>
  <si>
    <t>2021-10-26 01:40:23.097</t>
  </si>
  <si>
    <t>2021-10-26 01:55:23.003</t>
  </si>
  <si>
    <t>2021-10-26 02:35:23.053</t>
  </si>
  <si>
    <t>2021-10-26 02:55:23.040</t>
  </si>
  <si>
    <t>2021-10-26 03:08:23.047</t>
  </si>
  <si>
    <t>2021-10-26 03:29:23.020</t>
  </si>
  <si>
    <t>2021-10-26 04:32:27.013</t>
  </si>
  <si>
    <t>2021-10-26 04:42:27.050</t>
  </si>
  <si>
    <t>2021-10-26 04:47:27.043</t>
  </si>
  <si>
    <t>2021-10-26 04:58:57.003</t>
  </si>
  <si>
    <t>2021-10-26 05:32:57.093</t>
  </si>
  <si>
    <t>2021-10-26 05:48:27.023</t>
  </si>
  <si>
    <t>2021-10-26 05:53:27.037</t>
  </si>
  <si>
    <t>2021-10-26 06:17:57.053</t>
  </si>
  <si>
    <t>2021-10-26 07:03:59.000</t>
  </si>
  <si>
    <t>2021-10-26 07:59:00.097</t>
  </si>
  <si>
    <t>2021-10-26 08:15:00.013</t>
  </si>
  <si>
    <t>2021-10-25 08:09:00.093</t>
  </si>
  <si>
    <t>2021-10-25 08:18:30.023</t>
  </si>
  <si>
    <t>2021-10-25 09:07:04.077</t>
  </si>
  <si>
    <t>2021-10-25 09:55:04.000</t>
  </si>
  <si>
    <t>2021-10-25 10:11:35.047</t>
  </si>
  <si>
    <t>2021-10-25 10:31:11.057</t>
  </si>
  <si>
    <t>2021-10-25 10:32:40.053</t>
  </si>
  <si>
    <t>2021-10-25 10:46:28.007</t>
  </si>
  <si>
    <t>2021-10-25 10:48:10.043</t>
  </si>
  <si>
    <t>2021-10-25 11:17:10.060</t>
  </si>
  <si>
    <t>2021-10-25 12:14:14.070</t>
  </si>
  <si>
    <t>2021-10-25 12:35:12.023</t>
  </si>
  <si>
    <t>2021-10-25 12:45:15.003</t>
  </si>
  <si>
    <t>2021-10-25 12:55:16.087</t>
  </si>
  <si>
    <t>2021-10-25 13:36:27.050</t>
  </si>
  <si>
    <t>2021-10-25 14:50:39.073</t>
  </si>
  <si>
    <t>2021-10-25 15:06:08.033</t>
  </si>
  <si>
    <t>2021-10-25 15:07:05.000</t>
  </si>
  <si>
    <t>2021-10-25 15:34:32.067</t>
  </si>
  <si>
    <t>2021-10-25 15:57:13.007</t>
  </si>
  <si>
    <t>2021-10-25 16:16:44.017</t>
  </si>
  <si>
    <t>2021-10-25 16:43:46.030</t>
  </si>
  <si>
    <t>2021-10-25 16:53:14.080</t>
  </si>
  <si>
    <t>2021-10-25 16:53:46.097</t>
  </si>
  <si>
    <t>2021-10-25 17:09:15.023</t>
  </si>
  <si>
    <t>2021-10-25 17:54:21.043</t>
  </si>
  <si>
    <t>2021-10-25 18:29:54.003</t>
  </si>
  <si>
    <t>2021-10-25 19:06:27.073</t>
  </si>
  <si>
    <t>2021-10-25 19:25:57.093</t>
  </si>
  <si>
    <t>2021-10-25 19:27:27.010</t>
  </si>
  <si>
    <t>2021-10-25 20:12:58.093</t>
  </si>
  <si>
    <t>2021-10-25 20:49:27.053</t>
  </si>
  <si>
    <t>2021-10-25 20:54:58.073</t>
  </si>
  <si>
    <t>2021-10-25 21:01:01.047</t>
  </si>
  <si>
    <t>2021-10-25 21:43:00.090</t>
  </si>
  <si>
    <t>2021-10-25 22:07:58.093</t>
  </si>
  <si>
    <t>2021-10-25 22:54:57.050</t>
  </si>
  <si>
    <t>2021-10-25 23:07:58.007</t>
  </si>
  <si>
    <t>2021-10-26 00:09:27.057</t>
  </si>
  <si>
    <t>2021-10-26 00:13:27.087</t>
  </si>
  <si>
    <t>2021-10-26 00:45:28.070</t>
  </si>
  <si>
    <t>2021-10-26 00:55:59.007</t>
  </si>
  <si>
    <t>2021-10-26 01:34:00.073</t>
  </si>
  <si>
    <t>2021-10-26 02:03:20.013</t>
  </si>
  <si>
    <t>2021-10-26 02:08:20.033</t>
  </si>
  <si>
    <t>2021-10-26 02:52:50.040</t>
  </si>
  <si>
    <t>2021-10-26 02:53:20.083</t>
  </si>
  <si>
    <t>2021-10-26 03:29:50.000</t>
  </si>
  <si>
    <t>2021-10-26 03:43:53.007</t>
  </si>
  <si>
    <t>2021-10-26 04:21:50.037</t>
  </si>
  <si>
    <t>2021-10-26 04:24:50.040</t>
  </si>
  <si>
    <t>2021-10-26 04:29:50.073</t>
  </si>
  <si>
    <t>2021-10-26 04:37:20.040</t>
  </si>
  <si>
    <t>2021-10-26 04:49:50.053</t>
  </si>
  <si>
    <t>2021-10-26 05:09:20.010</t>
  </si>
  <si>
    <t>2021-10-26 05:14:50.090</t>
  </si>
  <si>
    <t>2021-10-26 05:50:20.057</t>
  </si>
  <si>
    <t>2021-10-26 06:23:20.077</t>
  </si>
  <si>
    <t>2021-10-26 06:38:51.080</t>
  </si>
  <si>
    <t>2021-10-26 06:43:51.067</t>
  </si>
  <si>
    <t>2021-10-26 07:11:51.060</t>
  </si>
  <si>
    <t>2021-10-26 07:26:52.030</t>
  </si>
  <si>
    <t>2021-10-26 07:36:53.033</t>
  </si>
  <si>
    <t>2021-10-26 07:52:22.010</t>
  </si>
  <si>
    <t>2021-10-26 08:17:58.083</t>
  </si>
  <si>
    <t>2021-10-26 08:34:29.087</t>
  </si>
  <si>
    <t>2021-10-26 09:16:19.083</t>
  </si>
  <si>
    <t>2021-10-26 09:56:28.060</t>
  </si>
  <si>
    <t>2021-10-26 10:48:19.093</t>
  </si>
  <si>
    <t>2021-10-26 11:07:48.003</t>
  </si>
  <si>
    <t>2021-10-26 11:11:02.037</t>
  </si>
  <si>
    <t>2021-10-26 12:51:09.030</t>
  </si>
  <si>
    <t>2021-10-26 13:51:50.090</t>
  </si>
  <si>
    <t>2021-10-26 14:17:47.073</t>
  </si>
  <si>
    <t>2021-10-26 16:20:58.007</t>
  </si>
  <si>
    <t>2021-10-26 16:31:21.057</t>
  </si>
  <si>
    <t>2021-10-26 17:26:37.037</t>
  </si>
  <si>
    <t>2021-10-26 17:38:08.037</t>
  </si>
  <si>
    <t>2021-10-26 18:04:30.027</t>
  </si>
  <si>
    <t>2021-10-26 18:05:00.013</t>
  </si>
  <si>
    <t>2021-10-26 18:09:31.057</t>
  </si>
  <si>
    <t>2021-10-26 18:30:31.033</t>
  </si>
  <si>
    <t>2021-10-26 19:34:31.067</t>
  </si>
  <si>
    <t>2021-10-26 19:45:02.060</t>
  </si>
  <si>
    <t>2021-10-26 20:17:27.067</t>
  </si>
  <si>
    <t>2021-10-26 20:26:30.073</t>
  </si>
  <si>
    <t>2021-10-26 20:42:59.017</t>
  </si>
  <si>
    <t>2021-10-26 20:48:17.097</t>
  </si>
  <si>
    <t>2021-10-26 20:53:46.050</t>
  </si>
  <si>
    <t>2021-10-26 21:40:48.020</t>
  </si>
  <si>
    <t>2021-10-26 22:38:19.073</t>
  </si>
  <si>
    <t>2021-10-26 22:48:48.087</t>
  </si>
  <si>
    <t>2021-10-26 23:10:18.093</t>
  </si>
  <si>
    <t>2021-10-27 00:03:50.067</t>
  </si>
  <si>
    <t>2021-10-27 00:48:50.080</t>
  </si>
  <si>
    <t>2021-10-27 00:58:50.063</t>
  </si>
  <si>
    <t>2021-10-27 01:03:51.003</t>
  </si>
  <si>
    <t>2021-10-27 01:10:50.047</t>
  </si>
  <si>
    <t>2021-10-27 01:31:50.090</t>
  </si>
  <si>
    <t>2021-10-27 01:34:20.093</t>
  </si>
  <si>
    <t>2021-10-27 01:59:50.030</t>
  </si>
  <si>
    <t>2021-10-27 02:03:50.087</t>
  </si>
  <si>
    <t>2021-10-27 02:09:20.007</t>
  </si>
  <si>
    <t>2021-10-27 02:35:25.013</t>
  </si>
  <si>
    <t>2021-10-27 02:56:29.007</t>
  </si>
  <si>
    <t>2021-10-27 03:07:58.097</t>
  </si>
  <si>
    <t>2021-10-27 03:28:30.047</t>
  </si>
  <si>
    <t>2021-10-27 04:03:59.047</t>
  </si>
  <si>
    <t>2021-10-27 04:20:29.063</t>
  </si>
  <si>
    <t>2021-10-27 04:28:13.067</t>
  </si>
  <si>
    <t>2021-10-27 04:30:42.000</t>
  </si>
  <si>
    <t>2021-10-27 04:36:12.053</t>
  </si>
  <si>
    <t>2021-10-27 04:38:12.093</t>
  </si>
  <si>
    <t>2021-10-27 04:43:12.003</t>
  </si>
  <si>
    <t>2021-10-27 04:58:12.083</t>
  </si>
  <si>
    <t>2021-10-27 05:18:12.000</t>
  </si>
  <si>
    <t>2021-10-27 05:54:43.067</t>
  </si>
  <si>
    <t>2021-10-27 06:10:43.063</t>
  </si>
  <si>
    <t>2021-10-27 06:31:44.047</t>
  </si>
  <si>
    <t>2021-10-27 06:47:44.027</t>
  </si>
  <si>
    <t>2021-10-27 07:36:17.000</t>
  </si>
  <si>
    <t>2021-10-27 08:00:16.073</t>
  </si>
  <si>
    <t>2021-10-27 08:22:48.047</t>
  </si>
  <si>
    <t>2021-10-27 09:03:34.070</t>
  </si>
  <si>
    <t>2021-10-27 09:36:05.047</t>
  </si>
  <si>
    <t>2021-10-27 09:46:06.080</t>
  </si>
  <si>
    <t>2021-10-27 09:51:34.000</t>
  </si>
  <si>
    <t>2021-11-16 12:44:51.060</t>
  </si>
  <si>
    <t>2021-11-16 12:50:04.077</t>
  </si>
  <si>
    <t>2021-11-16 14:23:12.067</t>
  </si>
  <si>
    <t>2021-11-16 14:28:07.027</t>
  </si>
  <si>
    <t>2021-11-16 14:33:42.033</t>
  </si>
  <si>
    <t>2021-11-16 16:08:46.000</t>
  </si>
  <si>
    <t>2021-11-16 16:30:18.010</t>
  </si>
  <si>
    <t>2021-11-16 16:40:51.083</t>
  </si>
  <si>
    <t>2021-11-16 17:39:06.070</t>
  </si>
  <si>
    <t>2021-11-16 17:54:06.063</t>
  </si>
  <si>
    <t>2021-11-16 18:09:35.093</t>
  </si>
  <si>
    <t>2021-11-16 18:10:05.057</t>
  </si>
  <si>
    <t>2021-11-16 18:35:35.087</t>
  </si>
  <si>
    <t>2021-11-16 18:50:37.033</t>
  </si>
  <si>
    <t>2021-11-16 19:22:08.073</t>
  </si>
  <si>
    <t>2021-11-16 19:27:38.017</t>
  </si>
  <si>
    <t>2021-11-16 19:39:05.083</t>
  </si>
  <si>
    <t>2021-11-16 19:44:36.047</t>
  </si>
  <si>
    <t>2021-11-16 20:32:37.053</t>
  </si>
  <si>
    <t>2021-11-16 20:48:39.010</t>
  </si>
  <si>
    <t>2021-11-16 21:09:08.087</t>
  </si>
  <si>
    <t>2021-11-16 22:12:10.083</t>
  </si>
  <si>
    <t>2021-11-16 23:10:14.007</t>
  </si>
  <si>
    <t>2021-11-16 23:41:11.037</t>
  </si>
  <si>
    <t>2021-11-17 00:01:40.027</t>
  </si>
  <si>
    <t>2021-11-17 00:53:11.060</t>
  </si>
  <si>
    <t>2021-11-17 01:48:46.047</t>
  </si>
  <si>
    <t>2021-11-17 02:57:00.003</t>
  </si>
  <si>
    <t>2021-11-17 03:30:31.013</t>
  </si>
  <si>
    <t>2021-11-17 03:50:31.010</t>
  </si>
  <si>
    <t>2021-11-17 03:55:31.003</t>
  </si>
  <si>
    <t>2021-11-17 04:41:01.060</t>
  </si>
  <si>
    <t>2021-11-17 04:54:01.033</t>
  </si>
  <si>
    <t>2021-11-17 05:05:01.030</t>
  </si>
  <si>
    <t>2021-11-17 05:16:01.090</t>
  </si>
  <si>
    <t>2021-11-17 05:20:31.093</t>
  </si>
  <si>
    <t>2021-11-17 05:21:01.027</t>
  </si>
  <si>
    <t>2021-11-17 05:26:01.007</t>
  </si>
  <si>
    <t>2021-11-17 05:36:01.007</t>
  </si>
  <si>
    <t>2021-11-17 05:41:02.087</t>
  </si>
  <si>
    <t>2021-11-17 06:31:33.003</t>
  </si>
  <si>
    <t>2021-11-17 07:08:03.040</t>
  </si>
  <si>
    <t>2021-11-17 07:43:32.007</t>
  </si>
  <si>
    <t>2021-11-17 08:27:09.000</t>
  </si>
  <si>
    <t>2021-11-17 08:49:08.007</t>
  </si>
  <si>
    <t>2021-11-17 09:30:24.087</t>
  </si>
  <si>
    <t>2021-11-17 10:52:59.013</t>
  </si>
  <si>
    <t>2021-11-17 11:16:59.060</t>
  </si>
  <si>
    <t>2021-11-17 11:34:00.027</t>
  </si>
  <si>
    <t>2021-11-17 11:49:02.050</t>
  </si>
  <si>
    <t>2021-11-17 11:54:12.013</t>
  </si>
  <si>
    <t>2021-11-17 12:15:10.023</t>
  </si>
  <si>
    <t>2021-11-17 13:02:17.050</t>
  </si>
  <si>
    <t>2021-11-17 14:15:59.073</t>
  </si>
  <si>
    <t>2021-11-17 14:25:52.060</t>
  </si>
  <si>
    <t>2021-11-17 14:56:38.070</t>
  </si>
  <si>
    <t>2021-11-17 15:13:09.097</t>
  </si>
  <si>
    <t>2021-11-17 16:42:34.083</t>
  </si>
  <si>
    <t>2021-11-17 17:10:48.030</t>
  </si>
  <si>
    <t>2021-11-17 18:37:12.007</t>
  </si>
  <si>
    <t>2021-11-17 18:57:14.057</t>
  </si>
  <si>
    <t>2021-11-17 19:02:43.097</t>
  </si>
  <si>
    <t>2021-11-17 19:36:16.093</t>
  </si>
  <si>
    <t>2021-11-17 19:58:43.077</t>
  </si>
  <si>
    <t>2021-11-17 20:03:44.050</t>
  </si>
  <si>
    <t>2021-11-17 21:09:46.010</t>
  </si>
  <si>
    <t>2021-11-17 21:21:19.043</t>
  </si>
  <si>
    <t>2021-11-17 21:58:46.037</t>
  </si>
  <si>
    <t>2021-11-17 22:34:51.040</t>
  </si>
  <si>
    <t>2021-11-17 22:55:20.043</t>
  </si>
  <si>
    <t>2021-11-17 23:26:50.050</t>
  </si>
  <si>
    <t>2021-11-17 23:51:50.027</t>
  </si>
  <si>
    <t>2021-11-17 23:57:21.093</t>
  </si>
  <si>
    <t>2021-11-18 00:07:51.003</t>
  </si>
  <si>
    <t>2021-11-18 00:48:50.043</t>
  </si>
  <si>
    <t>2021-11-18 01:18:51.083</t>
  </si>
  <si>
    <t>2021-11-18 02:15:22.037</t>
  </si>
  <si>
    <t>2021-11-18 02:35:22.040</t>
  </si>
  <si>
    <t>2021-11-18 02:45:52.047</t>
  </si>
  <si>
    <t>2021-11-18 03:06:52.080</t>
  </si>
  <si>
    <t>2021-11-18 03:17:22.080</t>
  </si>
  <si>
    <t>2021-11-18 03:22:22.077</t>
  </si>
  <si>
    <t>2021-11-18 03:31:52.013</t>
  </si>
  <si>
    <t>2021-11-18 04:06:52.033</t>
  </si>
  <si>
    <t>2021-11-18 04:11:52.083</t>
  </si>
  <si>
    <t>2021-11-18 04:16:52.020</t>
  </si>
  <si>
    <t>2021-11-18 04:25:22.007</t>
  </si>
  <si>
    <t>2021-11-18 04:51:52.093</t>
  </si>
  <si>
    <t>2021-11-18 05:23:52.027</t>
  </si>
  <si>
    <t>2021-11-18 05:34:52.090</t>
  </si>
  <si>
    <t>2021-11-18 05:36:52.097</t>
  </si>
  <si>
    <t>2021-11-18 05:39:52.023</t>
  </si>
  <si>
    <t>2021-11-18 05:47:22.060</t>
  </si>
  <si>
    <t>2021-11-18 05:52:22.007</t>
  </si>
  <si>
    <t>2021-11-18 06:01:22.073</t>
  </si>
  <si>
    <t>2021-11-18 06:38:39.040</t>
  </si>
  <si>
    <t>2021-11-18 07:44:40.037</t>
  </si>
  <si>
    <t>2021-11-18 08:00:42.030</t>
  </si>
  <si>
    <t>2021-11-18 08:21:42.007</t>
  </si>
  <si>
    <t>2021-11-18 08:54:13.083</t>
  </si>
  <si>
    <t>2021-11-18 09:07:14.060</t>
  </si>
  <si>
    <t>2021-11-18 09:38:15.070</t>
  </si>
  <si>
    <t>2021-11-18 10:04:15.063</t>
  </si>
  <si>
    <t>2021-11-18 10:46:10.063</t>
  </si>
  <si>
    <t>2021-11-18 10:58:11.067</t>
  </si>
  <si>
    <t>2021-11-18 12:00:41.057</t>
  </si>
  <si>
    <t>2021-11-18 12:23:50.000</t>
  </si>
  <si>
    <t>Леонидовская</t>
  </si>
  <si>
    <t>2021-10-17 02:03:27.070</t>
  </si>
  <si>
    <t>2021-10-17 02:09:28.053</t>
  </si>
  <si>
    <t>2021-10-17 02:38:05.023</t>
  </si>
  <si>
    <t>2021-10-17 02:45:34.057</t>
  </si>
  <si>
    <t>2021-10-17 02:53:05.007</t>
  </si>
  <si>
    <t>2021-10-17 03:06:41.027</t>
  </si>
  <si>
    <t>2021-10-17 03:18:26.023</t>
  </si>
  <si>
    <t>2021-10-17 03:23:55.043</t>
  </si>
  <si>
    <t>2021-10-17 03:47:25.053</t>
  </si>
  <si>
    <t>2021-10-17 03:59:26.087</t>
  </si>
  <si>
    <t>2021-10-17 04:12:56.040</t>
  </si>
  <si>
    <t>2021-10-17 04:14:55.083</t>
  </si>
  <si>
    <t>2021-10-17 04:28:26.050</t>
  </si>
  <si>
    <t>2021-10-17 04:38:55.060</t>
  </si>
  <si>
    <t>2021-10-17 04:43:56.013</t>
  </si>
  <si>
    <t>2021-10-17 04:50:26.047</t>
  </si>
  <si>
    <t>2021-10-17 05:26:26.027</t>
  </si>
  <si>
    <t>2021-10-17 05:31:56.093</t>
  </si>
  <si>
    <t>2021-10-17 05:52:26.043</t>
  </si>
  <si>
    <t>2021-10-17 05:57:26.063</t>
  </si>
  <si>
    <t>2021-10-17 06:06:25.077</t>
  </si>
  <si>
    <t>2021-10-17 07:03:16.037</t>
  </si>
  <si>
    <t>2021-10-17 08:14:42.037</t>
  </si>
  <si>
    <t>2021-10-17 08:49:52.033</t>
  </si>
  <si>
    <t>2021-10-17 08:59:52.027</t>
  </si>
  <si>
    <t>2021-10-17 10:21:42.073</t>
  </si>
  <si>
    <t>2021-10-17 10:38:44.060</t>
  </si>
  <si>
    <t>2021-10-17 10:46:44.013</t>
  </si>
  <si>
    <t>2021-10-17 10:57:14.033</t>
  </si>
  <si>
    <t>2021-10-17 11:02:16.083</t>
  </si>
  <si>
    <t>2021-10-17 11:12:46.010</t>
  </si>
  <si>
    <t>2021-10-17 11:58:17.047</t>
  </si>
  <si>
    <t>2021-10-17 12:05:58.073</t>
  </si>
  <si>
    <t>2021-10-17 12:11:57.047</t>
  </si>
  <si>
    <t>2021-10-17 12:21:58.020</t>
  </si>
  <si>
    <t>2021-10-17 12:52:47.000</t>
  </si>
  <si>
    <t>2021-10-17 13:32:47.017</t>
  </si>
  <si>
    <t>2021-10-17 13:43:17.007</t>
  </si>
  <si>
    <t>2021-10-17 14:31:05.043</t>
  </si>
  <si>
    <t>2021-10-17 14:41:37.030</t>
  </si>
  <si>
    <t>2021-10-17 14:46:38.000</t>
  </si>
  <si>
    <t>2021-10-17 14:55:39.027</t>
  </si>
  <si>
    <t>2021-10-17 15:07:08.093</t>
  </si>
  <si>
    <t>2021-10-17 15:25:54.027</t>
  </si>
  <si>
    <t>2021-10-17 16:06:24.043</t>
  </si>
  <si>
    <t>2021-10-17 16:33:06.057</t>
  </si>
  <si>
    <t>2021-10-17 16:43:36.080</t>
  </si>
  <si>
    <t>2021-10-17 16:44:06.093</t>
  </si>
  <si>
    <t>2021-10-17 17:09:37.063</t>
  </si>
  <si>
    <t>2021-10-17 17:40:10.037</t>
  </si>
  <si>
    <t>2021-10-17 17:50:24.087</t>
  </si>
  <si>
    <t>2021-10-17 18:20:54.047</t>
  </si>
  <si>
    <t>2021-10-17 18:21:54.090</t>
  </si>
  <si>
    <t>2021-10-17 18:26:53.003</t>
  </si>
  <si>
    <t>2021-10-17 19:08:11.003</t>
  </si>
  <si>
    <t>2021-10-17 19:11:11.030</t>
  </si>
  <si>
    <t>2021-10-17 19:36:42.077</t>
  </si>
  <si>
    <t>2021-10-17 19:44:12.093</t>
  </si>
  <si>
    <t>2021-10-17 19:57:15.043</t>
  </si>
  <si>
    <t>2021-10-17 19:59:15.023</t>
  </si>
  <si>
    <t>2021-10-17 20:04:46.040</t>
  </si>
  <si>
    <t>2021-10-17 20:10:14.077</t>
  </si>
  <si>
    <t>2021-10-17 20:12:45.023</t>
  </si>
  <si>
    <t>2021-10-17 20:23:15.090</t>
  </si>
  <si>
    <t>2021-10-17 20:35:59.040</t>
  </si>
  <si>
    <t>2021-10-17 21:28:05.067</t>
  </si>
  <si>
    <t>2021-10-17 22:15:24.087</t>
  </si>
  <si>
    <t>2021-10-17 22:35:23.040</t>
  </si>
  <si>
    <t>2021-10-17 23:01:26.087</t>
  </si>
  <si>
    <t>2021-10-17 23:16:55.020</t>
  </si>
  <si>
    <t>2021-10-17 23:21:26.070</t>
  </si>
  <si>
    <t>2021-10-18 00:07:25.060</t>
  </si>
  <si>
    <t>2021-10-18 00:12:56.017</t>
  </si>
  <si>
    <t>2021-10-18 00:32:26.080</t>
  </si>
  <si>
    <t>2021-10-18 00:38:26.050</t>
  </si>
  <si>
    <t>2021-10-18 00:47:56.043</t>
  </si>
  <si>
    <t>2021-10-18 00:52:55.020</t>
  </si>
  <si>
    <t>2021-10-18 01:19:08.097</t>
  </si>
  <si>
    <t>2021-10-18 01:29:38.090</t>
  </si>
  <si>
    <t>2021-10-18 01:34:37.000</t>
  </si>
  <si>
    <t>2021-10-18 01:40:08.003</t>
  </si>
  <si>
    <t>2021-10-18 01:50:38.073</t>
  </si>
  <si>
    <t>2021-10-18 02:25:38.023</t>
  </si>
  <si>
    <t>2021-10-18 02:41:08.003</t>
  </si>
  <si>
    <t>2021-10-18 02:56:38.077</t>
  </si>
  <si>
    <t>2021-10-18 03:11:39.057</t>
  </si>
  <si>
    <t>2021-10-18 03:42:38.003</t>
  </si>
  <si>
    <t>2021-10-18 04:01:23.060</t>
  </si>
  <si>
    <t>2021-10-18 05:36:01.050</t>
  </si>
  <si>
    <t>2021-10-18 05:46:31.040</t>
  </si>
  <si>
    <t>2021-10-18 05:56:52.063</t>
  </si>
  <si>
    <t>2021-10-18 06:27:17.017</t>
  </si>
  <si>
    <t>2021-10-18 06:44:48.067</t>
  </si>
  <si>
    <t>2021-10-18 06:52:18.050</t>
  </si>
  <si>
    <t>2021-10-18 06:57:18.053</t>
  </si>
  <si>
    <t>2021-10-18 07:07:48.000</t>
  </si>
  <si>
    <t>2021-10-18 08:24:29.010</t>
  </si>
  <si>
    <t>2021-10-18 08:38:52.033</t>
  </si>
  <si>
    <t>2021-10-18 09:00:15.057</t>
  </si>
  <si>
    <t>2021-10-18 09:04:44.097</t>
  </si>
  <si>
    <t>2021-10-18 09:20:44.027</t>
  </si>
  <si>
    <t>2021-10-18 09:41:14.043</t>
  </si>
  <si>
    <t>2021-10-18 09:51:14.053</t>
  </si>
  <si>
    <t>2021-10-18 10:01:16.073</t>
  </si>
  <si>
    <t>2021-10-18 10:11:16.050</t>
  </si>
  <si>
    <t>2021-10-18 10:52:46.033</t>
  </si>
  <si>
    <t>2021-10-18 11:32:28.093</t>
  </si>
  <si>
    <t>2021-10-18 11:47:38.013</t>
  </si>
  <si>
    <t>2021-10-18 12:31:11.000</t>
  </si>
  <si>
    <t>2021-10-18 14:03:26.047</t>
  </si>
  <si>
    <t>2021-10-18 16:02:39.033</t>
  </si>
  <si>
    <t>2021-10-18 16:05:39.027</t>
  </si>
  <si>
    <t>2021-10-18 16:52:49.013</t>
  </si>
  <si>
    <t>2021-10-18 17:18:51.027</t>
  </si>
  <si>
    <t>2021-10-18 17:45:07.020</t>
  </si>
  <si>
    <t>2021-10-18 18:31:20.003</t>
  </si>
  <si>
    <t>2021-10-18 18:36:22.020</t>
  </si>
  <si>
    <t>2021-10-18 19:24:31.050</t>
  </si>
  <si>
    <t>2021-10-18 19:50:01.057</t>
  </si>
  <si>
    <t>2021-10-18 20:04:31.053</t>
  </si>
  <si>
    <t>2021-10-18 20:39:31.037</t>
  </si>
  <si>
    <t>2021-10-18 21:27:32.097</t>
  </si>
  <si>
    <t>2021-10-18 22:23:50.063</t>
  </si>
  <si>
    <t>2021-10-18 22:28:52.000</t>
  </si>
  <si>
    <t>2021-10-18 23:24:54.040</t>
  </si>
  <si>
    <t>2021-10-18 23:31:24.057</t>
  </si>
  <si>
    <t>2021-10-18 23:45:55.007</t>
  </si>
  <si>
    <t>2021-10-18 23:50:56.073</t>
  </si>
  <si>
    <t>2021-10-18 23:51:56.087</t>
  </si>
  <si>
    <t>2021-10-18 23:57:26.027</t>
  </si>
  <si>
    <t>2021-10-19 00:02:25.000</t>
  </si>
  <si>
    <t>2021-10-19 00:28:33.037</t>
  </si>
  <si>
    <t>2021-10-19 00:45:03.000</t>
  </si>
  <si>
    <t>2021-10-19 01:09:23.020</t>
  </si>
  <si>
    <t>2021-10-19 01:19:53.060</t>
  </si>
  <si>
    <t>2021-10-19 01:25:56.087</t>
  </si>
  <si>
    <t>2021-10-19 01:29:54.020</t>
  </si>
  <si>
    <t>2021-10-19 01:40:24.073</t>
  </si>
  <si>
    <t>2021-10-19 01:41:25.087</t>
  </si>
  <si>
    <t>2021-10-19 01:46:25.073</t>
  </si>
  <si>
    <t>2021-10-19 01:51:25.017</t>
  </si>
  <si>
    <t>2021-10-19 02:06:56.073</t>
  </si>
  <si>
    <t>2021-10-19 02:11:26.013</t>
  </si>
  <si>
    <t>2021-10-19 02:16:26.067</t>
  </si>
  <si>
    <t>2021-10-19 02:16:56.050</t>
  </si>
  <si>
    <t>2021-10-19 02:21:56.053</t>
  </si>
  <si>
    <t>2021-10-19 02:31:58.073</t>
  </si>
  <si>
    <t>2021-10-19 03:06:31.037</t>
  </si>
  <si>
    <t>2021-10-19 03:21:30.020</t>
  </si>
  <si>
    <t>2021-10-19 03:32:15.097</t>
  </si>
  <si>
    <t>2021-10-19 03:47:16.013</t>
  </si>
  <si>
    <t>2021-10-19 04:25:18.080</t>
  </si>
  <si>
    <t>2021-10-19 04:44:48.003</t>
  </si>
  <si>
    <t>2021-10-19 04:49:49.067</t>
  </si>
  <si>
    <t>2021-10-19 05:06:02.010</t>
  </si>
  <si>
    <t>2021-10-19 05:11:01.017</t>
  </si>
  <si>
    <t>2021-10-19 05:16:02.067</t>
  </si>
  <si>
    <t>2021-10-19 05:37:02.017</t>
  </si>
  <si>
    <t>2021-10-19 06:02:32.067</t>
  </si>
  <si>
    <t>2021-10-19 06:08:32.040</t>
  </si>
  <si>
    <t>2021-10-19 06:23:03.097</t>
  </si>
  <si>
    <t>2021-10-19 06:43:33.020</t>
  </si>
  <si>
    <t>2021-10-19 06:44:03.050</t>
  </si>
  <si>
    <t>2021-10-19 07:04:33.097</t>
  </si>
  <si>
    <t>2021-10-19 08:07:27.040</t>
  </si>
  <si>
    <t>2021-10-19 08:11:27.030</t>
  </si>
  <si>
    <t>2021-10-19 08:16:27.097</t>
  </si>
  <si>
    <t>2021-10-19 08:52:57.090</t>
  </si>
  <si>
    <t>2021-10-19 09:07:28.087</t>
  </si>
  <si>
    <t>2021-10-19 09:38:56.063</t>
  </si>
  <si>
    <t>2021-10-19 10:04:27.083</t>
  </si>
  <si>
    <t>2021-10-19 10:20:20.040</t>
  </si>
  <si>
    <t>2021-10-19 10:22:50.050</t>
  </si>
  <si>
    <t>2021-10-19 11:22:22.097</t>
  </si>
  <si>
    <t>2021-10-19 11:43:49.037</t>
  </si>
  <si>
    <t>2021-10-19 13:42:20.060</t>
  </si>
  <si>
    <t>2021-10-19 13:51:51.023</t>
  </si>
  <si>
    <t>2021-10-18 13:54:20.047</t>
  </si>
  <si>
    <t>2021-10-18 15:29:36.007</t>
  </si>
  <si>
    <t>2021-10-18 15:50:35.020</t>
  </si>
  <si>
    <t>2021-10-18 16:11:08.047</t>
  </si>
  <si>
    <t>2021-10-18 16:14:09.070</t>
  </si>
  <si>
    <t>2021-10-18 17:06:08.060</t>
  </si>
  <si>
    <t>2021-10-18 17:11:35.053</t>
  </si>
  <si>
    <t>2021-10-18 17:18:05.053</t>
  </si>
  <si>
    <t>2021-10-18 17:57:13.060</t>
  </si>
  <si>
    <t>2021-10-18 18:15:09.027</t>
  </si>
  <si>
    <t>2021-10-18 18:42:21.070</t>
  </si>
  <si>
    <t>2021-10-18 19:03:04.050</t>
  </si>
  <si>
    <t>2021-10-18 19:13:31.060</t>
  </si>
  <si>
    <t>2021-10-18 19:30:31.070</t>
  </si>
  <si>
    <t>2021-10-18 19:35:31.043</t>
  </si>
  <si>
    <t>2021-10-18 20:25:04.093</t>
  </si>
  <si>
    <t>2021-10-18 21:01:05.027</t>
  </si>
  <si>
    <t>2021-10-18 21:16:08.080</t>
  </si>
  <si>
    <t>2021-10-18 21:21:10.067</t>
  </si>
  <si>
    <t>2021-10-18 21:27:37.070</t>
  </si>
  <si>
    <t>2021-10-18 21:32:07.013</t>
  </si>
  <si>
    <t>2021-10-18 22:13:13.037</t>
  </si>
  <si>
    <t>2021-10-18 23:04:42.090</t>
  </si>
  <si>
    <t>2021-10-18 23:42:23.003</t>
  </si>
  <si>
    <t>2021-10-18 23:45:24.087</t>
  </si>
  <si>
    <t>2021-10-18 23:47:23.083</t>
  </si>
  <si>
    <t>2021-10-19 00:17:29.053</t>
  </si>
  <si>
    <t>2021-10-19 01:02:59.027</t>
  </si>
  <si>
    <t>2021-10-19 01:23:58.090</t>
  </si>
  <si>
    <t>2021-10-19 01:28:58.000</t>
  </si>
  <si>
    <t>2021-10-19 01:38:29.070</t>
  </si>
  <si>
    <t>2021-10-19 01:38:58.023</t>
  </si>
  <si>
    <t>2021-10-19 01:48:57.063</t>
  </si>
  <si>
    <t>2021-10-19 01:53:57.083</t>
  </si>
  <si>
    <t>2021-10-19 02:04:28.013</t>
  </si>
  <si>
    <t>2021-10-19 02:04:57.073</t>
  </si>
  <si>
    <t>2021-10-19 02:09:28.017</t>
  </si>
  <si>
    <t>2021-10-19 02:24:58.090</t>
  </si>
  <si>
    <t>2021-10-19 02:35:28.050</t>
  </si>
  <si>
    <t>2021-10-19 03:01:00.003</t>
  </si>
  <si>
    <t>2021-10-19 03:06:29.023</t>
  </si>
  <si>
    <t>2021-10-19 03:10:56.020</t>
  </si>
  <si>
    <t>2021-10-19 03:16:56.050</t>
  </si>
  <si>
    <t>2021-10-19 03:42:27.023</t>
  </si>
  <si>
    <t>2021-10-19 04:02:57.070</t>
  </si>
  <si>
    <t>2021-10-19 04:28:00.053</t>
  </si>
  <si>
    <t>2021-10-19 04:38:29.047</t>
  </si>
  <si>
    <t>2021-10-19 04:57:01.047</t>
  </si>
  <si>
    <t>2021-10-19 05:07:32.023</t>
  </si>
  <si>
    <t>2021-10-19 05:08:32.067</t>
  </si>
  <si>
    <t>2021-10-19 06:33:06.037</t>
  </si>
  <si>
    <t>2021-10-19 06:53:28.037</t>
  </si>
  <si>
    <t>2021-10-19 07:38:27.010</t>
  </si>
  <si>
    <t>2021-10-19 07:43:27.000</t>
  </si>
  <si>
    <t>2021-10-19 08:00:27.007</t>
  </si>
  <si>
    <t>2021-10-19 08:55:12.077</t>
  </si>
  <si>
    <t>2021-10-19 09:00:12.067</t>
  </si>
  <si>
    <t>2021-10-19 09:10:42.027</t>
  </si>
  <si>
    <t>2021-10-19 09:36:14.073</t>
  </si>
  <si>
    <t>2021-10-19 09:46:43.037</t>
  </si>
  <si>
    <t>2021-10-19 10:13:28.043</t>
  </si>
  <si>
    <t>2021-10-19 10:18:58.000</t>
  </si>
  <si>
    <t>2021-10-19 10:59:11.090</t>
  </si>
  <si>
    <t>2021-10-19 11:19:41.090</t>
  </si>
  <si>
    <t>2021-10-19 12:35:53.020</t>
  </si>
  <si>
    <t>2021-10-19 12:40:54.087</t>
  </si>
  <si>
    <t>2021-10-19 12:56:25.050</t>
  </si>
  <si>
    <t>2021-10-19 13:37:33.020</t>
  </si>
  <si>
    <t>2021-10-19 14:03:09.060</t>
  </si>
  <si>
    <t>2021-10-19 14:27:29.013</t>
  </si>
  <si>
    <t>2021-10-19 14:32:32.070</t>
  </si>
  <si>
    <t>2021-10-19 14:49:33.013</t>
  </si>
  <si>
    <t>2021-10-19 15:31:25.057</t>
  </si>
  <si>
    <t>2021-10-19 16:12:29.037</t>
  </si>
  <si>
    <t>2021-10-19 17:41:29.050</t>
  </si>
  <si>
    <t>2021-10-19 17:43:59.020</t>
  </si>
  <si>
    <t>2021-10-19 17:51:31.093</t>
  </si>
  <si>
    <t>2021-10-19 18:01:32.030</t>
  </si>
  <si>
    <t>2021-10-19 18:14:30.093</t>
  </si>
  <si>
    <t>2021-10-19 18:19:31.023</t>
  </si>
  <si>
    <t>2021-10-19 18:21:30.000</t>
  </si>
  <si>
    <t>2021-10-19 18:29:35.057</t>
  </si>
  <si>
    <t>2021-10-19 19:05:29.020</t>
  </si>
  <si>
    <t>2021-10-19 19:10:29.093</t>
  </si>
  <si>
    <t>2021-10-19 19:18:00.003</t>
  </si>
  <si>
    <t>2021-10-19 19:23:02.020</t>
  </si>
  <si>
    <t>2021-10-19 19:28:01.040</t>
  </si>
  <si>
    <t>2021-10-19 19:30:31.013</t>
  </si>
  <si>
    <t>2021-10-19 19:38:02.003</t>
  </si>
  <si>
    <t>2021-10-19 20:23:35.060</t>
  </si>
  <si>
    <t>2021-10-19 20:55:22.027</t>
  </si>
  <si>
    <t>2021-10-19 21:00:53.063</t>
  </si>
  <si>
    <t>2021-10-19 21:11:22.027</t>
  </si>
  <si>
    <t>2021-10-19 21:16:52.050</t>
  </si>
  <si>
    <t>2021-10-19 21:43:23.077</t>
  </si>
  <si>
    <t>2021-10-19 21:58:53.023</t>
  </si>
  <si>
    <t>2021-10-19 22:03:58.017</t>
  </si>
  <si>
    <t>2021-10-19 22:04:59.077</t>
  </si>
  <si>
    <t>2021-10-19 22:18:56.000</t>
  </si>
  <si>
    <t>2021-10-19 22:29:26.070</t>
  </si>
  <si>
    <t>2021-10-19 23:20:43.043</t>
  </si>
  <si>
    <t>2021-10-19 23:34:13.043</t>
  </si>
  <si>
    <t>2021-10-20 00:12:32.083</t>
  </si>
  <si>
    <t>2021-10-20 00:17:04.020</t>
  </si>
  <si>
    <t>2021-10-20 00:17:35.077</t>
  </si>
  <si>
    <t>2021-10-20 01:42:39.037</t>
  </si>
  <si>
    <t>2021-10-20 01:58:40.040</t>
  </si>
  <si>
    <t>2021-10-20 02:35:41.023</t>
  </si>
  <si>
    <t>2021-10-20 02:46:10.073</t>
  </si>
  <si>
    <t>2021-10-20 03:06:42.033</t>
  </si>
  <si>
    <t>2021-10-20 03:16:14.063</t>
  </si>
  <si>
    <t>2021-10-20 03:21:44.000</t>
  </si>
  <si>
    <t>2021-10-20 05:03:16.057</t>
  </si>
  <si>
    <t>2021-10-20 05:12:15.087</t>
  </si>
  <si>
    <t>2021-10-20 05:17:14.060</t>
  </si>
  <si>
    <t>2021-10-20 05:28:29.027</t>
  </si>
  <si>
    <t>2021-10-20 05:33:59.083</t>
  </si>
  <si>
    <t>2021-10-20 05:55:59.027</t>
  </si>
  <si>
    <t>2021-10-20 06:01:07.037</t>
  </si>
  <si>
    <t>2021-10-20 06:05:07.053</t>
  </si>
  <si>
    <t>2021-10-20 06:26:07.093</t>
  </si>
  <si>
    <t>2021-10-20 06:30:39.007</t>
  </si>
  <si>
    <t>2021-10-20 06:41:09.060</t>
  </si>
  <si>
    <t>2021-10-20 06:56:38.023</t>
  </si>
  <si>
    <t>2021-10-20 07:15:41.063</t>
  </si>
  <si>
    <t>2021-10-20 08:01:26.077</t>
  </si>
  <si>
    <t>2021-10-20 08:07:55.070</t>
  </si>
  <si>
    <t>2021-10-20 08:43:25.017</t>
  </si>
  <si>
    <t>2021-10-20 08:44:25.073</t>
  </si>
  <si>
    <t>2021-10-20 08:59:24.073</t>
  </si>
  <si>
    <t>2021-10-20 09:34:35.020</t>
  </si>
  <si>
    <t>2021-10-20 11:08:56.003</t>
  </si>
  <si>
    <t>2021-10-20 11:28:56.003</t>
  </si>
  <si>
    <t>2021-10-20 11:39:25.073</t>
  </si>
  <si>
    <t>2021-10-20 11:42:26.067</t>
  </si>
  <si>
    <t>2021-10-20 12:00:25.010</t>
  </si>
  <si>
    <t>2021-10-20 12:39:55.033</t>
  </si>
  <si>
    <t>2021-10-20 12:49:56.083</t>
  </si>
  <si>
    <t>3120г</t>
  </si>
  <si>
    <t>2021-12-30 12:02:34.067</t>
  </si>
  <si>
    <t>2021-12-30 14:45:35.050</t>
  </si>
  <si>
    <t>2021-12-30 14:55:35.033</t>
  </si>
  <si>
    <t>2021-12-30 16:41:36.063</t>
  </si>
  <si>
    <t>2021-12-30 16:56:37.020</t>
  </si>
  <si>
    <t>2021-12-30 17:11:37.010</t>
  </si>
  <si>
    <t>2021-12-30 17:38:37.003</t>
  </si>
  <si>
    <t>2021-12-30 17:54:39.037</t>
  </si>
  <si>
    <t>2021-12-30 21:40:52.023</t>
  </si>
  <si>
    <t>2021-12-30 21:41:52.037</t>
  </si>
  <si>
    <t>2021-12-30 23:15:15.050</t>
  </si>
  <si>
    <t>2021-12-30 23:35:49.073</t>
  </si>
  <si>
    <t>2021-12-31 00:36:26.000</t>
  </si>
  <si>
    <t>2021-12-31 01:09:31.067</t>
  </si>
  <si>
    <t>2021-12-31 01:20:02.093</t>
  </si>
  <si>
    <t>2021-12-31 01:55:36.053</t>
  </si>
  <si>
    <t>2021-12-31 02:47:48.037</t>
  </si>
  <si>
    <t>2021-12-31 06:09:17.007</t>
  </si>
  <si>
    <t>2021-12-31 10:41:15.027</t>
  </si>
  <si>
    <t>2021-12-31 12:01:27.083</t>
  </si>
  <si>
    <t>2021-12-31 12:26:24.050</t>
  </si>
  <si>
    <t>2021-12-31 13:02:43.027</t>
  </si>
  <si>
    <t>2021-12-31 13:07:04.030</t>
  </si>
  <si>
    <t>2021-12-31 13:13:04.057</t>
  </si>
  <si>
    <t>2021-12-31 14:09:23.000</t>
  </si>
  <si>
    <t>2021-12-31 14:18:23.047</t>
  </si>
  <si>
    <t>2021-12-31 15:27:29.010</t>
  </si>
  <si>
    <t>2021-12-31 17:29:24.023</t>
  </si>
  <si>
    <t>2021-12-31 17:43:24.010</t>
  </si>
  <si>
    <t>2021-12-31 18:42:11.033</t>
  </si>
  <si>
    <t>2021-12-31 18:45:41.077</t>
  </si>
  <si>
    <t>2021-12-31 18:50:41.040</t>
  </si>
  <si>
    <t>2021-12-31 19:46:17.013</t>
  </si>
  <si>
    <t>2021-12-31 20:44:23.037</t>
  </si>
  <si>
    <t>2021-12-31 21:35:15.043</t>
  </si>
  <si>
    <t>2021-12-31 21:45:45.057</t>
  </si>
  <si>
    <t>2021-12-31 21:51:45.023</t>
  </si>
  <si>
    <t>2021-12-31 23:00:20.013</t>
  </si>
  <si>
    <t>2021-12-31 23:43:16.043</t>
  </si>
  <si>
    <t>2022-01-01 00:35:29.083</t>
  </si>
  <si>
    <t>2022-01-01 01:18:00.020</t>
  </si>
  <si>
    <t>2022-01-01 02:05:35.007</t>
  </si>
  <si>
    <t>2022-01-01 04:56:37.067</t>
  </si>
  <si>
    <t>2022-01-01 05:07:08.043</t>
  </si>
  <si>
    <t>2022-01-01 05:20:35.007</t>
  </si>
  <si>
    <t>2022-01-01 05:41:06.050</t>
  </si>
  <si>
    <t>2022-01-01 06:54:46.060</t>
  </si>
  <si>
    <t>2022-01-01 07:51:24.087</t>
  </si>
  <si>
    <t>2022-01-01 08:04:29.040</t>
  </si>
  <si>
    <t>2022-01-01 09:31:09.047</t>
  </si>
  <si>
    <t>2022-01-01 11:09:57.010</t>
  </si>
  <si>
    <t>2021-10-02 13:42:55.080</t>
  </si>
  <si>
    <t>2021-10-02 14:15:19.000</t>
  </si>
  <si>
    <t>2021-10-02 14:25:56.043</t>
  </si>
  <si>
    <t>2021-10-02 15:19:12.020</t>
  </si>
  <si>
    <t>2021-10-02 16:36:01.017</t>
  </si>
  <si>
    <t>2021-10-02 16:41:32.080</t>
  </si>
  <si>
    <t>2021-10-02 17:06:34.037</t>
  </si>
  <si>
    <t>2021-10-02 18:12:02.030</t>
  </si>
  <si>
    <t>2021-10-02 18:13:56.050</t>
  </si>
  <si>
    <t>2021-10-02 18:22:55.093</t>
  </si>
  <si>
    <t>2021-10-02 19:41:23.073</t>
  </si>
  <si>
    <t>2021-10-02 21:01:11.097</t>
  </si>
  <si>
    <t>2021-10-02 22:23:29.033</t>
  </si>
  <si>
    <t>2021-10-02 22:24:29.033</t>
  </si>
  <si>
    <t>2021-10-02 22:43:59.050</t>
  </si>
  <si>
    <t>2021-10-02 23:05:58.033</t>
  </si>
  <si>
    <t>2021-10-02 23:34:49.043</t>
  </si>
  <si>
    <t>2021-10-03 00:15:25.097</t>
  </si>
  <si>
    <t>2021-10-03 01:29:38.093</t>
  </si>
  <si>
    <t>2021-10-03 01:49:23.057</t>
  </si>
  <si>
    <t>2021-10-03 02:26:48.057</t>
  </si>
  <si>
    <t>2021-10-03 02:36:49.013</t>
  </si>
  <si>
    <t>2021-10-03 02:57:19.093</t>
  </si>
  <si>
    <t>2021-10-03 03:38:21.057</t>
  </si>
  <si>
    <t>2021-10-03 03:47:12.050</t>
  </si>
  <si>
    <t>2021-10-03 04:02:43.047</t>
  </si>
  <si>
    <t>2021-10-03 04:10:13.013</t>
  </si>
  <si>
    <t>2021-10-03 04:15:15.043</t>
  </si>
  <si>
    <t>2021-10-03 04:17:45.053</t>
  </si>
  <si>
    <t>2021-10-03 04:43:14.060</t>
  </si>
  <si>
    <t>2021-10-03 04:51:26.053</t>
  </si>
  <si>
    <t>2021-10-03 04:56:56.040</t>
  </si>
  <si>
    <t>2021-10-03 05:02:26.043</t>
  </si>
  <si>
    <t>2021-10-03 05:12:25.007</t>
  </si>
  <si>
    <t>2021-10-03 05:38:09.067</t>
  </si>
  <si>
    <t>2021-10-03 05:44:39.053</t>
  </si>
  <si>
    <t>2021-10-03 05:49:07.030</t>
  </si>
  <si>
    <t>2021-10-03 06:26:09.067</t>
  </si>
  <si>
    <t>2021-10-03 06:50:44.017</t>
  </si>
  <si>
    <t>2021-10-03 06:55:44.067</t>
  </si>
  <si>
    <t>2021-10-03 07:26:46.073</t>
  </si>
  <si>
    <t>2021-10-03 07:42:42.073</t>
  </si>
  <si>
    <t>2021-10-03 07:46:10.083</t>
  </si>
  <si>
    <t>2021-10-03 07:51:10.057</t>
  </si>
  <si>
    <t>2021-10-03 07:56:10.043</t>
  </si>
  <si>
    <t>2021-10-03 08:39:55.047</t>
  </si>
  <si>
    <t>2021-10-03 09:32:51.053</t>
  </si>
  <si>
    <t>2021-10-03 10:03:53.060</t>
  </si>
  <si>
    <t>2021-10-03 10:19:23.007</t>
  </si>
  <si>
    <t>2021-10-03 10:29:23.057</t>
  </si>
  <si>
    <t>2021-10-03 11:25:53.033</t>
  </si>
  <si>
    <t>2021-10-03 11:38:23.047</t>
  </si>
  <si>
    <t>2021-10-03 11:43:52.080</t>
  </si>
  <si>
    <t>2021-10-03 12:41:24.060</t>
  </si>
  <si>
    <t>2021-10-03 14:02:14.077</t>
  </si>
  <si>
    <t>2021-10-03 14:33:03.083</t>
  </si>
  <si>
    <t>2021-10-03 15:00:06.013</t>
  </si>
  <si>
    <t>2021-10-03 15:10:06.003</t>
  </si>
  <si>
    <t>2021-10-03 15:38:02.097</t>
  </si>
  <si>
    <t>2021-10-03 16:01:41.033</t>
  </si>
  <si>
    <t>2021-10-03 16:22:11.070</t>
  </si>
  <si>
    <t>2021-10-03 16:27:11.047</t>
  </si>
  <si>
    <t>2021-10-03 16:37:58.067</t>
  </si>
  <si>
    <t>2021-10-03 17:54:49.057</t>
  </si>
  <si>
    <t>2021-10-03 19:53:40.017</t>
  </si>
  <si>
    <t>2021-10-03 20:23:11.000</t>
  </si>
  <si>
    <t>2021-10-03 22:10:23.077</t>
  </si>
  <si>
    <t>2021-10-03 22:36:43.087</t>
  </si>
  <si>
    <t>2021-10-03 23:25:45.060</t>
  </si>
  <si>
    <t>2021-10-03 23:36:14.083</t>
  </si>
  <si>
    <t>2021-10-03 23:54:44.067</t>
  </si>
  <si>
    <t>2021-10-04 00:22:44.037</t>
  </si>
  <si>
    <t>2021-10-04 00:27:44.070</t>
  </si>
  <si>
    <t>2021-10-04 01:04:06.050</t>
  </si>
  <si>
    <t>2021-10-04 01:14:06.040</t>
  </si>
  <si>
    <t>2021-10-04 01:29:11.007</t>
  </si>
  <si>
    <t>2021-10-04 01:39:41.013</t>
  </si>
  <si>
    <t>2021-10-04 02:04:42.050</t>
  </si>
  <si>
    <t>2021-10-04 02:05:42.087</t>
  </si>
  <si>
    <t>2021-10-04 02:14:42.037</t>
  </si>
  <si>
    <t>2021-10-04 02:19:45.093</t>
  </si>
  <si>
    <t>2021-10-04 02:49:47.043</t>
  </si>
  <si>
    <t>2021-10-04 02:54:46.020</t>
  </si>
  <si>
    <t>2021-10-04 03:01:46.070</t>
  </si>
  <si>
    <t>2021-10-04 03:11:47.000</t>
  </si>
  <si>
    <t>2021-10-04 03:49:40.040</t>
  </si>
  <si>
    <t>2021-10-04 04:08:49.003</t>
  </si>
  <si>
    <t>2021-10-04 04:33:49.037</t>
  </si>
  <si>
    <t>2021-10-04 04:42:51.027</t>
  </si>
  <si>
    <t>2021-10-04 04:48:52.000</t>
  </si>
  <si>
    <t>2021-10-04 04:57:52.073</t>
  </si>
  <si>
    <t>2021-10-04 05:08:15.057</t>
  </si>
  <si>
    <t>2021-10-04 05:58:51.027</t>
  </si>
  <si>
    <t>2021-10-04 06:29:28.097</t>
  </si>
  <si>
    <t>2021-10-04 06:39:29.047</t>
  </si>
  <si>
    <t>2021-10-04 07:35:01.037</t>
  </si>
  <si>
    <t>2021-10-04 07:51:32.010</t>
  </si>
  <si>
    <t>2021-10-04 08:07:04.020</t>
  </si>
  <si>
    <t>2021-10-04 08:29:05.073</t>
  </si>
  <si>
    <t>2021-10-04 09:05:35.077</t>
  </si>
  <si>
    <t>2021-10-04 09:57:23.080</t>
  </si>
  <si>
    <t>2021-10-04 10:02:35.037</t>
  </si>
  <si>
    <t>2021-10-04 10:12:05.043</t>
  </si>
  <si>
    <t>2021-10-04 10:13:04.067</t>
  </si>
  <si>
    <t>2021-10-04 10:18:04.043</t>
  </si>
  <si>
    <t>2021-10-04 10:54:03.080</t>
  </si>
  <si>
    <t>2021-10-04 11:41:17.010</t>
  </si>
  <si>
    <t>2021-10-04 11:43:17.023</t>
  </si>
  <si>
    <t>2021-10-04 11:53:10.083</t>
  </si>
  <si>
    <t>2021-10-04 12:11:10.060</t>
  </si>
  <si>
    <t>2021-10-10 16:08:32.070</t>
  </si>
  <si>
    <t>2021-10-10 16:31:02.063</t>
  </si>
  <si>
    <t>2021-10-10 17:20:18.060</t>
  </si>
  <si>
    <t>2021-10-10 17:50:55.000</t>
  </si>
  <si>
    <t>2021-10-10 18:09:32.070</t>
  </si>
  <si>
    <t>2021-10-10 18:30:25.043</t>
  </si>
  <si>
    <t>2021-10-10 18:51:56.023</t>
  </si>
  <si>
    <t>2021-10-10 19:16:57.063</t>
  </si>
  <si>
    <t>2021-10-10 19:42:58.050</t>
  </si>
  <si>
    <t>2021-10-10 21:10:57.037</t>
  </si>
  <si>
    <t>2021-10-10 21:11:57.060</t>
  </si>
  <si>
    <t>2021-10-10 21:51:27.060</t>
  </si>
  <si>
    <t>2021-10-10 22:32:24.037</t>
  </si>
  <si>
    <t>2021-10-10 22:38:29.087</t>
  </si>
  <si>
    <t>2021-10-10 22:43:29.043</t>
  </si>
  <si>
    <t>2021-10-10 22:48:28.017</t>
  </si>
  <si>
    <t>2021-10-10 22:52:59.073</t>
  </si>
  <si>
    <t>2021-10-10 23:29:24.097</t>
  </si>
  <si>
    <t>2021-10-10 23:34:26.073</t>
  </si>
  <si>
    <t>2021-10-10 23:39:26.023</t>
  </si>
  <si>
    <t>2021-10-10 23:43:26.063</t>
  </si>
  <si>
    <t>2021-10-11 00:20:24.003</t>
  </si>
  <si>
    <t>2021-10-11 00:33:24.030</t>
  </si>
  <si>
    <t>2021-10-11 00:53:56.070</t>
  </si>
  <si>
    <t>2021-10-11 01:06:38.023</t>
  </si>
  <si>
    <t>2021-10-11 01:09:06.040</t>
  </si>
  <si>
    <t>2021-10-11 01:19:06.093</t>
  </si>
  <si>
    <t>2021-10-11 01:24:06.023</t>
  </si>
  <si>
    <t>2021-10-11 01:32:07.093</t>
  </si>
  <si>
    <t>2021-10-11 01:37:07.093</t>
  </si>
  <si>
    <t>2021-10-11 01:42:36.087</t>
  </si>
  <si>
    <t>2021-10-11 01:49:37.097</t>
  </si>
  <si>
    <t>2021-10-11 02:51:27.053</t>
  </si>
  <si>
    <t>2021-10-11 03:06:58.000</t>
  </si>
  <si>
    <t>2021-10-11 03:32:15.053</t>
  </si>
  <si>
    <t>2021-10-11 03:41:45.060</t>
  </si>
  <si>
    <t>2021-10-11 03:43:15.000</t>
  </si>
  <si>
    <t>2021-10-11 04:20:15.083</t>
  </si>
  <si>
    <t>2021-10-11 04:25:14.017</t>
  </si>
  <si>
    <t>2021-10-11 04:41:14.003</t>
  </si>
  <si>
    <t>2021-10-11 04:46:14.097</t>
  </si>
  <si>
    <t>2021-10-11 04:48:44.033</t>
  </si>
  <si>
    <t>2021-10-11 04:58:44.043</t>
  </si>
  <si>
    <t>2021-10-11 05:44:27.080</t>
  </si>
  <si>
    <t>2021-10-11 06:03:26.033</t>
  </si>
  <si>
    <t>2021-10-11 06:19:48.037</t>
  </si>
  <si>
    <t>2021-10-11 06:24:48.077</t>
  </si>
  <si>
    <t>2021-10-11 06:30:49.027</t>
  </si>
  <si>
    <t>2021-10-11 06:34:49.060</t>
  </si>
  <si>
    <t>2021-10-11 06:39:48.000</t>
  </si>
  <si>
    <t>2021-10-11 06:45:55.093</t>
  </si>
  <si>
    <t>2021-10-11 06:56:53.083</t>
  </si>
  <si>
    <t>2021-10-11 06:59:53.097</t>
  </si>
  <si>
    <t>2021-10-11 07:01:54.037</t>
  </si>
  <si>
    <t>2021-10-11 07:15:23.083</t>
  </si>
  <si>
    <t>2021-10-11 07:20:26.093</t>
  </si>
  <si>
    <t>2021-10-11 07:27:26.050</t>
  </si>
  <si>
    <t>2021-10-11 07:37:55.077</t>
  </si>
  <si>
    <t>2021-10-11 07:57:56.080</t>
  </si>
  <si>
    <t>2021-10-11 08:00:26.053</t>
  </si>
  <si>
    <t>2021-10-11 08:12:57.023</t>
  </si>
  <si>
    <t>2021-10-11 08:15:27.040</t>
  </si>
  <si>
    <t>2021-10-11 09:03:48.050</t>
  </si>
  <si>
    <t>2021-10-11 09:29:28.000</t>
  </si>
  <si>
    <t>2021-10-11 09:38:57.013</t>
  </si>
  <si>
    <t>2021-10-11 10:09:31.000</t>
  </si>
  <si>
    <t>2021-10-11 10:21:02.070</t>
  </si>
  <si>
    <t>2021-10-11 10:47:04.023</t>
  </si>
  <si>
    <t>2021-10-11 11:35:13.017</t>
  </si>
  <si>
    <t>2021-10-11 12:12:31.060</t>
  </si>
  <si>
    <t>2021-10-11 12:17:31.030</t>
  </si>
  <si>
    <t>2021-10-11 12:37:36.083</t>
  </si>
  <si>
    <t>2021-10-11 12:57:37.070</t>
  </si>
  <si>
    <t>2021-10-11 13:18:39.067</t>
  </si>
  <si>
    <t>2021-10-11 14:09:12.050</t>
  </si>
  <si>
    <t>2021-10-11 14:27:50.073</t>
  </si>
  <si>
    <t>2021-10-11 15:01:54.097</t>
  </si>
  <si>
    <t>2021-10-11 15:21:25.020</t>
  </si>
  <si>
    <t>2021-10-11 16:43:03.073</t>
  </si>
  <si>
    <t>2021-10-11 16:46:03.050</t>
  </si>
  <si>
    <t>2021-10-11 16:58:03.077</t>
  </si>
  <si>
    <t>2021-10-11 17:01:03.053</t>
  </si>
  <si>
    <t>2021-10-11 18:06:05.010</t>
  </si>
  <si>
    <t>2021-10-11 18:09:35.063</t>
  </si>
  <si>
    <t>2021-10-11 18:58:15.013</t>
  </si>
  <si>
    <t>2021-10-11 18:58:46.033</t>
  </si>
  <si>
    <t>2021-10-11 19:10:22.077</t>
  </si>
  <si>
    <t>2021-10-11 19:40:07.067</t>
  </si>
  <si>
    <t>2021-10-11 19:44:34.043</t>
  </si>
  <si>
    <t>2021-10-11 20:05:34.083</t>
  </si>
  <si>
    <t>2021-10-11 20:57:47.057</t>
  </si>
  <si>
    <t>2021-10-11 21:06:46.083</t>
  </si>
  <si>
    <t>2021-10-11 21:07:47.017</t>
  </si>
  <si>
    <t>2021-10-11 21:16:48.083</t>
  </si>
  <si>
    <t>2021-10-11 21:42:49.003</t>
  </si>
  <si>
    <t>2021-10-11 21:47:50.053</t>
  </si>
  <si>
    <t>2021-10-11 21:57:49.027</t>
  </si>
  <si>
    <t>2021-10-11 22:17:49.067</t>
  </si>
  <si>
    <t>2021-10-11 22:18:19.043</t>
  </si>
  <si>
    <t>2021-10-11 22:32:58.053</t>
  </si>
  <si>
    <t>2021-10-11 22:33:57.097</t>
  </si>
  <si>
    <t>2021-10-11 22:48:32.033</t>
  </si>
  <si>
    <t>2021-10-11 22:49:57.093</t>
  </si>
  <si>
    <t>2021-10-11 22:53:57.070</t>
  </si>
  <si>
    <t>2021-10-11 23:09:27.027</t>
  </si>
  <si>
    <t>2021-10-11 23:30:29.070</t>
  </si>
  <si>
    <t>2021-10-11 23:44:59.053</t>
  </si>
  <si>
    <t>2021-10-11 23:50:35.010</t>
  </si>
  <si>
    <t>2021-10-12 00:01:33.000</t>
  </si>
  <si>
    <t>2021-10-12 00:06:34.033</t>
  </si>
  <si>
    <t>2021-10-12 00:27:41.070</t>
  </si>
  <si>
    <t>2021-10-12 00:48:42.067</t>
  </si>
  <si>
    <t>2021-10-12 01:11:34.073</t>
  </si>
  <si>
    <t>2021-10-12 01:16:34.007</t>
  </si>
  <si>
    <t>2021-10-12 01:21:34.077</t>
  </si>
  <si>
    <t>2021-10-12 01:22:03.037</t>
  </si>
  <si>
    <t>2021-10-12 01:41:34.013</t>
  </si>
  <si>
    <t>2021-10-12 02:03:04.017</t>
  </si>
  <si>
    <t>2021-10-12 02:08:34.070</t>
  </si>
  <si>
    <t>2021-10-12 02:17:01.000</t>
  </si>
  <si>
    <t>2021-10-12 02:24:01.053</t>
  </si>
  <si>
    <t>2021-10-12 03:16:54.063</t>
  </si>
  <si>
    <t>2021-10-12 03:46:56.003</t>
  </si>
  <si>
    <t>2021-10-12 03:53:55.037</t>
  </si>
  <si>
    <t>2021-10-12 04:42:27.013</t>
  </si>
  <si>
    <t>2021-10-12 05:24:33.087</t>
  </si>
  <si>
    <t>2021-10-12 05:26:02.003</t>
  </si>
  <si>
    <t>2021-10-12 05:39:33.010</t>
  </si>
  <si>
    <t>2021-10-12 05:41:31.090</t>
  </si>
  <si>
    <t>2021-10-12 05:57:02.030</t>
  </si>
  <si>
    <t>2021-10-12 06:25:52.020</t>
  </si>
  <si>
    <t>2021-10-12 06:59:01.030</t>
  </si>
  <si>
    <t>2021-10-12 07:09:00.040</t>
  </si>
  <si>
    <t>2021-10-12 07:19:00.047</t>
  </si>
  <si>
    <t>2021-10-12 08:42:48.063</t>
  </si>
  <si>
    <t>2021-10-12 09:34:51.087</t>
  </si>
  <si>
    <t>2021-10-12 09:45:51.023</t>
  </si>
  <si>
    <t>2021-10-12 10:06:26.093</t>
  </si>
  <si>
    <t>2021-10-12 10:17:20.023</t>
  </si>
  <si>
    <t>2021-10-12 12:27:46.027</t>
  </si>
  <si>
    <t>2021-10-12 12:38:57.000</t>
  </si>
  <si>
    <t>2021-12-08 14:50:57.067</t>
  </si>
  <si>
    <t>2021-12-08 15:03:58.020</t>
  </si>
  <si>
    <t>2021-12-08 15:29:27.087</t>
  </si>
  <si>
    <t>2021-12-08 16:50:26.073</t>
  </si>
  <si>
    <t>2021-12-08 17:13:56.007</t>
  </si>
  <si>
    <t>2021-12-08 17:57:54.000</t>
  </si>
  <si>
    <t>2021-12-08 19:38:10.027</t>
  </si>
  <si>
    <t>2021-12-08 19:48:08.023</t>
  </si>
  <si>
    <t>2021-12-08 19:58:27.063</t>
  </si>
  <si>
    <t>2021-12-08 19:59:26.063</t>
  </si>
  <si>
    <t>2021-12-08 20:03:26.053</t>
  </si>
  <si>
    <t>2021-12-08 22:16:00.007</t>
  </si>
  <si>
    <t>2021-12-08 22:21:01.073</t>
  </si>
  <si>
    <t>2021-12-08 22:36:09.057</t>
  </si>
  <si>
    <t>2021-12-08 22:43:40.037</t>
  </si>
  <si>
    <t>2021-12-08 23:02:09.077</t>
  </si>
  <si>
    <t>2021-12-08 23:45:39.023</t>
  </si>
  <si>
    <t>2021-12-08 23:53:09.020</t>
  </si>
  <si>
    <t>2021-12-08 23:56:09.077</t>
  </si>
  <si>
    <t>2021-12-09 00:26:40.067</t>
  </si>
  <si>
    <t>2021-12-09 00:31:40.057</t>
  </si>
  <si>
    <t>2021-12-09 00:53:41.033</t>
  </si>
  <si>
    <t>2021-12-09 00:59:10.053</t>
  </si>
  <si>
    <t>2021-12-09 01:08:11.033</t>
  </si>
  <si>
    <t>2021-12-09 01:28:40.063</t>
  </si>
  <si>
    <t>2021-12-09 01:39:23.067</t>
  </si>
  <si>
    <t>2021-12-09 01:49:54.027</t>
  </si>
  <si>
    <t>2021-12-09 01:57:23.057</t>
  </si>
  <si>
    <t>2021-12-09 02:22:24.060</t>
  </si>
  <si>
    <t>2021-12-09 02:37:53.090</t>
  </si>
  <si>
    <t>2021-12-09 02:41:23.017</t>
  </si>
  <si>
    <t>2021-12-09 03:01:55.047</t>
  </si>
  <si>
    <t>2021-12-09 03:32:23.010</t>
  </si>
  <si>
    <t>2021-12-09 03:34:24.097</t>
  </si>
  <si>
    <t>2021-12-09 03:44:42.063</t>
  </si>
  <si>
    <t>2021-12-09 03:48:12.083</t>
  </si>
  <si>
    <t>2021-12-09 03:49:11.007</t>
  </si>
  <si>
    <t>2021-12-09 03:54:28.077</t>
  </si>
  <si>
    <t>2021-12-09 03:59:28.067</t>
  </si>
  <si>
    <t>2021-12-09 04:04:28.037</t>
  </si>
  <si>
    <t>2021-12-09 04:09:33.050</t>
  </si>
  <si>
    <t>2021-12-09 04:30:04.047</t>
  </si>
  <si>
    <t>2021-12-09 04:55:10.043</t>
  </si>
  <si>
    <t>2021-12-09 05:10:11.053</t>
  </si>
  <si>
    <t>2021-12-09 05:26:12.000</t>
  </si>
  <si>
    <t>2021-12-09 05:35:11.013</t>
  </si>
  <si>
    <t>2021-12-09 05:45:14.047</t>
  </si>
  <si>
    <t>2021-12-09 05:55:14.070</t>
  </si>
  <si>
    <t>2021-12-09 06:27:04.043</t>
  </si>
  <si>
    <t>2021-12-09 06:43:34.070</t>
  </si>
  <si>
    <t>2021-12-09 06:51:30.043</t>
  </si>
  <si>
    <t>2021-12-09 07:11:29.043</t>
  </si>
  <si>
    <t>2021-12-09 07:55:51.017</t>
  </si>
  <si>
    <t>2021-12-09 08:26:23.023</t>
  </si>
  <si>
    <t>2021-12-09 08:37:22.047</t>
  </si>
  <si>
    <t>2021-12-09 08:52:24.040</t>
  </si>
  <si>
    <t>2021-12-09 09:03:24.093</t>
  </si>
  <si>
    <t>2021-12-09 09:38:57.037</t>
  </si>
  <si>
    <t>2021-12-09 09:53:59.047</t>
  </si>
  <si>
    <t>2021-12-09 10:30:00.003</t>
  </si>
  <si>
    <t>2021-12-09 11:27:16.050</t>
  </si>
  <si>
    <t>2021-12-09 12:08:18.010</t>
  </si>
  <si>
    <t>2021-12-09 12:58:57.067</t>
  </si>
  <si>
    <t>2021-12-09 13:06:31.013</t>
  </si>
  <si>
    <t>2021-12-09 13:22:28.020</t>
  </si>
  <si>
    <t>2021-12-09 13:34:59.083</t>
  </si>
  <si>
    <t>2021-12-09 13:45:00.093</t>
  </si>
  <si>
    <t>2021-12-09 14:23:32.037</t>
  </si>
  <si>
    <t>2021-12-09 14:45:03.077</t>
  </si>
  <si>
    <t>2021-12-09 15:14:35.067</t>
  </si>
  <si>
    <t>2021-12-09 15:15:35.000</t>
  </si>
  <si>
    <t>2021-12-09 15:40:07.083</t>
  </si>
  <si>
    <t>2021-12-09 15:52:37.070</t>
  </si>
  <si>
    <t>2021-12-09 15:55:08.067</t>
  </si>
  <si>
    <t>2021-12-09 16:34:10.087</t>
  </si>
  <si>
    <t>2021-12-09 16:39:10.067</t>
  </si>
  <si>
    <t>2021-12-09 17:04:31.003</t>
  </si>
  <si>
    <t>2021-12-09 18:07:40.080</t>
  </si>
  <si>
    <t>2021-12-09 18:10:40.090</t>
  </si>
  <si>
    <t>2021-12-09 18:37:41.047</t>
  </si>
  <si>
    <t>2021-12-09 18:50:42.037</t>
  </si>
  <si>
    <t>2021-12-09 19:18:26.050</t>
  </si>
  <si>
    <t>2021-12-09 19:31:10.093</t>
  </si>
  <si>
    <t>2021-12-09 20:27:41.040</t>
  </si>
  <si>
    <t>2021-12-09 21:50:18.097</t>
  </si>
  <si>
    <t>2021-12-09 22:19:18.010</t>
  </si>
  <si>
    <t>2021-12-09 22:29:50.097</t>
  </si>
  <si>
    <t>2021-12-09 22:34:50.053</t>
  </si>
  <si>
    <t>2021-12-09 23:16:50.070</t>
  </si>
  <si>
    <t>2021-12-09 23:42:04.007</t>
  </si>
  <si>
    <t>2021-12-10 00:03:02.027</t>
  </si>
  <si>
    <t>2021-12-10 00:28:42.003</t>
  </si>
  <si>
    <t>2021-12-10 00:58:59.090</t>
  </si>
  <si>
    <t>2021-12-10 01:14:20.013</t>
  </si>
  <si>
    <t>2021-12-10 01:18:50.070</t>
  </si>
  <si>
    <t>2021-12-10 02:28:28.073</t>
  </si>
  <si>
    <t>2021-12-10 02:48:57.000</t>
  </si>
  <si>
    <t>2021-12-10 03:10:35.000</t>
  </si>
  <si>
    <t>2021-12-10 03:24:35.047</t>
  </si>
  <si>
    <t>2021-12-10 03:25:35.047</t>
  </si>
  <si>
    <t>2021-12-10 03:39:36.077</t>
  </si>
  <si>
    <t>2021-12-10 03:41:35.053</t>
  </si>
  <si>
    <t>2021-12-10 03:52:05.080</t>
  </si>
  <si>
    <t>2021-12-10 03:57:05.097</t>
  </si>
  <si>
    <t>2021-12-10 04:00:05.077</t>
  </si>
  <si>
    <t>2021-12-10 04:10:35.043</t>
  </si>
  <si>
    <t>2021-12-10 04:25:35.090</t>
  </si>
  <si>
    <t>2021-12-10 04:29:06.007</t>
  </si>
  <si>
    <t>2021-12-10 04:45:58.087</t>
  </si>
  <si>
    <t>2021-12-10 05:27:18.027</t>
  </si>
  <si>
    <t>2021-12-10 06:17:22.053</t>
  </si>
  <si>
    <t>2021-12-10 06:27:23.087</t>
  </si>
  <si>
    <t>2021-12-10 06:32:23.023</t>
  </si>
  <si>
    <t>2021-12-10 06:32:53.037</t>
  </si>
  <si>
    <t>2021-12-10 06:42:23.090</t>
  </si>
  <si>
    <t>2021-12-10 06:47:23.067</t>
  </si>
  <si>
    <t>2021-12-10 07:47:31.050</t>
  </si>
  <si>
    <t>2021-12-10 08:52:43.080</t>
  </si>
  <si>
    <t>2021-12-10 08:55:43.013</t>
  </si>
  <si>
    <t>2021-12-10 08:57:43.097</t>
  </si>
  <si>
    <t>2021-12-10 09:12:44.087</t>
  </si>
  <si>
    <t>2021-12-10 09:42:44.073</t>
  </si>
  <si>
    <t>2021-12-10 11:02:05.013</t>
  </si>
  <si>
    <t>2021-12-10 11:04:05.097</t>
  </si>
  <si>
    <t>2021-12-10 11:50:06.083</t>
  </si>
  <si>
    <t>2021-12-10 12:02:08.053</t>
  </si>
  <si>
    <t>2021-12-10 12:12:08.020</t>
  </si>
  <si>
    <t>2021-12-10 12:15:37.053</t>
  </si>
  <si>
    <t>2021-12-10 12:23:06.070</t>
  </si>
  <si>
    <t>2021-12-10 13:03:37.050</t>
  </si>
  <si>
    <t>2021-12-10 13:08:35.023</t>
  </si>
  <si>
    <t>2021-12-10 14:22:39.030</t>
  </si>
  <si>
    <t>2021-12-10 15:20:59.077</t>
  </si>
  <si>
    <t>Менеузовская</t>
  </si>
  <si>
    <t>2021-11-09 09:58:52.010</t>
  </si>
  <si>
    <t>2021-11-09 10:14:07.077</t>
  </si>
  <si>
    <t>2021-11-09 10:18:07.067</t>
  </si>
  <si>
    <t>2021-11-09 10:23:15.043</t>
  </si>
  <si>
    <t>2021-11-09 10:26:31.073</t>
  </si>
  <si>
    <t>2021-11-09 10:45:59.000</t>
  </si>
  <si>
    <t>2021-11-09 10:49:15.077</t>
  </si>
  <si>
    <t>2021-11-09 11:17:08.053</t>
  </si>
  <si>
    <t>2021-11-09 11:22:53.003</t>
  </si>
  <si>
    <t>2021-11-09 11:41:04.037</t>
  </si>
  <si>
    <t>2021-11-09 12:11:16.043</t>
  </si>
  <si>
    <t>2021-11-09 12:26:55.040</t>
  </si>
  <si>
    <t>2021-11-09 12:52:11.097</t>
  </si>
  <si>
    <t>2021-11-09 13:00:10.097</t>
  </si>
  <si>
    <t>2021-11-09 13:02:31.043</t>
  </si>
  <si>
    <t>2021-11-09 13:20:35.040</t>
  </si>
  <si>
    <t>2021-11-09 13:31:58.073</t>
  </si>
  <si>
    <t>2021-11-09 13:46:28.023</t>
  </si>
  <si>
    <t>2021-11-09 13:51:43.067</t>
  </si>
  <si>
    <t>2021-11-09 13:53:28.087</t>
  </si>
  <si>
    <t>2021-11-09 13:55:43.087</t>
  </si>
  <si>
    <t>2021-11-09 13:58:43.050</t>
  </si>
  <si>
    <t>2021-11-09 14:04:42.083</t>
  </si>
  <si>
    <t>2021-11-09 14:06:55.027</t>
  </si>
  <si>
    <t>2021-11-09 14:14:10.050</t>
  </si>
  <si>
    <t>2021-11-09 14:17:40.073</t>
  </si>
  <si>
    <t>2021-11-09 14:39:09.010</t>
  </si>
  <si>
    <t>2021-11-09 14:39:44.063</t>
  </si>
  <si>
    <t>2021-11-09 14:45:24.020</t>
  </si>
  <si>
    <t>2021-11-09 14:49:24.073</t>
  </si>
  <si>
    <t>2021-11-09 15:00:54.077</t>
  </si>
  <si>
    <t>2021-11-09 15:02:24.060</t>
  </si>
  <si>
    <t>2021-11-09 15:03:26.023</t>
  </si>
  <si>
    <t>2021-11-09 15:23:25.070</t>
  </si>
  <si>
    <t>2021-11-09 15:24:30.093</t>
  </si>
  <si>
    <t>2021-11-09 15:34:12.083</t>
  </si>
  <si>
    <t>2021-11-09 15:57:10.063</t>
  </si>
  <si>
    <t>2021-11-09 15:59:20.013</t>
  </si>
  <si>
    <t>2021-11-09 16:00:50.023</t>
  </si>
  <si>
    <t>2021-11-09 16:29:51.080</t>
  </si>
  <si>
    <t>2021-11-09 16:45:29.047</t>
  </si>
  <si>
    <t>2021-11-09 16:47:28.030</t>
  </si>
  <si>
    <t>2021-11-09 16:52:59.063</t>
  </si>
  <si>
    <t>2021-11-09 17:22:33.020</t>
  </si>
  <si>
    <t>2021-11-09 17:23:00.087</t>
  </si>
  <si>
    <t>2021-11-09 17:27:48.077</t>
  </si>
  <si>
    <t>2021-11-09 17:32:04.073</t>
  </si>
  <si>
    <t>2021-11-09 18:01:17.017</t>
  </si>
  <si>
    <t>2021-11-09 18:13:49.000</t>
  </si>
  <si>
    <t>2021-11-09 18:18:49.037</t>
  </si>
  <si>
    <t>2021-11-09 18:22:34.020</t>
  </si>
  <si>
    <t>2021-11-09 18:29:04.053</t>
  </si>
  <si>
    <t>2021-11-09 18:32:34.090</t>
  </si>
  <si>
    <t>2021-11-09 18:34:04.027</t>
  </si>
  <si>
    <t>2021-11-09 18:35:34.053</t>
  </si>
  <si>
    <t>2021-11-09 18:46:09.007</t>
  </si>
  <si>
    <t>2021-11-09 18:51:25.017</t>
  </si>
  <si>
    <t>2021-11-09 18:54:54.057</t>
  </si>
  <si>
    <t>2021-11-09 19:06:10.037</t>
  </si>
  <si>
    <t>2021-11-09 19:07:39.097</t>
  </si>
  <si>
    <t>2021-11-09 19:09:24.007</t>
  </si>
  <si>
    <t>2021-11-09 19:19:40.067</t>
  </si>
  <si>
    <t>2021-11-09 19:24:44.033</t>
  </si>
  <si>
    <t>2021-11-09 19:31:29.043</t>
  </si>
  <si>
    <t>2021-11-09 19:40:31.063</t>
  </si>
  <si>
    <t>2021-11-09 20:23:30.060</t>
  </si>
  <si>
    <t>2021-11-09 20:27:45.060</t>
  </si>
  <si>
    <t>2021-11-09 20:31:45.080</t>
  </si>
  <si>
    <t>2021-11-09 20:33:45.077</t>
  </si>
  <si>
    <t>2021-11-09 20:38:00.090</t>
  </si>
  <si>
    <t>2021-11-09 20:42:17.053</t>
  </si>
  <si>
    <t>2021-11-09 20:51:47.033</t>
  </si>
  <si>
    <t>2021-11-09 21:14:53.080</t>
  </si>
  <si>
    <t>2021-11-09 21:19:22.053</t>
  </si>
  <si>
    <t>2021-11-09 21:32:24.020</t>
  </si>
  <si>
    <t>2021-11-09 21:37:41.093</t>
  </si>
  <si>
    <t>2021-11-09 21:49:09.007</t>
  </si>
  <si>
    <t>2021-11-09 21:53:09.030</t>
  </si>
  <si>
    <t>2021-11-09 21:57:54.057</t>
  </si>
  <si>
    <t>2021-11-09 22:06:24.007</t>
  </si>
  <si>
    <t>2021-11-09 22:08:24.080</t>
  </si>
  <si>
    <t>2021-11-09 22:12:26.083</t>
  </si>
  <si>
    <t>2021-11-09 22:15:26.077</t>
  </si>
  <si>
    <t>2021-11-09 22:23:26.010</t>
  </si>
  <si>
    <t>2021-11-09 22:23:41.033</t>
  </si>
  <si>
    <t>2021-11-09 22:26:41.027</t>
  </si>
  <si>
    <t>2021-11-09 22:28:41.007</t>
  </si>
  <si>
    <t>2021-11-09 22:33:41.057</t>
  </si>
  <si>
    <t>2021-11-09 22:38:56.053</t>
  </si>
  <si>
    <t>2021-11-09 22:43:12.017</t>
  </si>
  <si>
    <t>2021-11-09 22:48:27.047</t>
  </si>
  <si>
    <t>2021-11-09 22:57:57.087</t>
  </si>
  <si>
    <t>2021-11-09 22:59:27.050</t>
  </si>
  <si>
    <t>2021-11-09 23:02:12.037</t>
  </si>
  <si>
    <t>2021-11-09 23:05:12.013</t>
  </si>
  <si>
    <t>2021-11-09 23:09:12.083</t>
  </si>
  <si>
    <t>2021-11-09 23:13:47.003</t>
  </si>
  <si>
    <t>2021-11-09 23:14:47.063</t>
  </si>
  <si>
    <t>2021-11-09 23:19:47.003</t>
  </si>
  <si>
    <t>2021-11-09 23:22:02.040</t>
  </si>
  <si>
    <t>2021-11-09 23:23:03.067</t>
  </si>
  <si>
    <t>2021-11-09 23:24:17.010</t>
  </si>
  <si>
    <t>2021-11-09 23:27:18.033</t>
  </si>
  <si>
    <t>2021-11-09 23:35:47.093</t>
  </si>
  <si>
    <t>2021-11-09 23:37:47.087</t>
  </si>
  <si>
    <t>2021-11-09 23:46:34.040</t>
  </si>
  <si>
    <t>2021-11-09 23:55:05.097</t>
  </si>
  <si>
    <t>2021-11-10 00:04:49.040</t>
  </si>
  <si>
    <t>2021-11-10 00:18:51.080</t>
  </si>
  <si>
    <t>2021-11-10 00:21:06.067</t>
  </si>
  <si>
    <t>2021-11-10 00:25:51.033</t>
  </si>
  <si>
    <t>2021-11-10 00:26:06.010</t>
  </si>
  <si>
    <t>2021-11-10 00:27:51.060</t>
  </si>
  <si>
    <t>2021-11-10 00:32:51.050</t>
  </si>
  <si>
    <t>2021-11-10 00:35:51.010</t>
  </si>
  <si>
    <t>2021-11-10 00:39:51.003</t>
  </si>
  <si>
    <t>2021-11-10 00:44:26.047</t>
  </si>
  <si>
    <t>2021-11-10 00:47:26.070</t>
  </si>
  <si>
    <t>2021-11-10 01:14:01.017</t>
  </si>
  <si>
    <t>2021-11-10 01:15:01.093</t>
  </si>
  <si>
    <t>2021-11-10 01:23:16.080</t>
  </si>
  <si>
    <t>2021-11-10 01:25:17.090</t>
  </si>
  <si>
    <t>2021-11-10 01:26:31.083</t>
  </si>
  <si>
    <t>2021-11-10 01:33:31.097</t>
  </si>
  <si>
    <t>2021-11-10 01:42:46.037</t>
  </si>
  <si>
    <t>2021-11-10 01:46:02.083</t>
  </si>
  <si>
    <t>2021-11-10 01:47:49.020</t>
  </si>
  <si>
    <t>2021-11-10 01:51:02.087</t>
  </si>
  <si>
    <t>2021-11-10 01:52:02.083</t>
  </si>
  <si>
    <t>2021-11-10 02:13:32.050</t>
  </si>
  <si>
    <t>2021-11-10 02:39:03.070</t>
  </si>
  <si>
    <t>2021-11-10 02:44:03.073</t>
  </si>
  <si>
    <t>2021-11-10 02:51:34.023</t>
  </si>
  <si>
    <t>2021-11-10 02:58:34.023</t>
  </si>
  <si>
    <t>2021-11-10 03:19:51.087</t>
  </si>
  <si>
    <t>2021-11-10 03:27:06.017</t>
  </si>
  <si>
    <t>2021-11-10 03:28:06.077</t>
  </si>
  <si>
    <t>2021-11-10 03:31:21.013</t>
  </si>
  <si>
    <t>2021-11-10 03:32:21.090</t>
  </si>
  <si>
    <t>2021-11-10 03:35:21.020</t>
  </si>
  <si>
    <t>2021-11-10 03:39:21.043</t>
  </si>
  <si>
    <t>2021-11-10 03:44:21.093</t>
  </si>
  <si>
    <t>2021-11-10 03:46:26.080</t>
  </si>
  <si>
    <t>2021-11-10 03:52:41.060</t>
  </si>
  <si>
    <t>2021-11-10 03:54:56.077</t>
  </si>
  <si>
    <t>2021-11-10 03:57:56.087</t>
  </si>
  <si>
    <t>2021-11-10 04:05:26.020</t>
  </si>
  <si>
    <t>2021-11-10 04:10:26.087</t>
  </si>
  <si>
    <t>2021-11-10 04:24:58.003</t>
  </si>
  <si>
    <t>2021-11-10 04:28:58.027</t>
  </si>
  <si>
    <t>2021-11-10 04:33:58.063</t>
  </si>
  <si>
    <t>2021-11-10 04:35:58.010</t>
  </si>
  <si>
    <t>2021-11-10 04:45:13.090</t>
  </si>
  <si>
    <t>2021-11-10 04:48:19.043</t>
  </si>
  <si>
    <t>2021-11-10 04:49:19.010</t>
  </si>
  <si>
    <t>2021-11-10 04:51:19.083</t>
  </si>
  <si>
    <t>2021-11-10 04:57:19.007</t>
  </si>
  <si>
    <t>2021-11-10 05:07:19.000</t>
  </si>
  <si>
    <t>2021-11-10 05:10:19.087</t>
  </si>
  <si>
    <t>2021-11-10 05:20:23.057</t>
  </si>
  <si>
    <t>2021-11-10 05:23:39.040</t>
  </si>
  <si>
    <t>2021-11-10 05:43:14.003</t>
  </si>
  <si>
    <t>2021-11-10 05:46:14.060</t>
  </si>
  <si>
    <t>2021-11-10 06:05:45.073</t>
  </si>
  <si>
    <t>2021-11-10 06:09:45.097</t>
  </si>
  <si>
    <t>2021-11-10 06:10:45.080</t>
  </si>
  <si>
    <t>2021-11-10 06:15:00.060</t>
  </si>
  <si>
    <t>2021-11-10 06:19:05.030</t>
  </si>
  <si>
    <t>2021-11-10 06:20:05.010</t>
  </si>
  <si>
    <t>2021-11-10 06:22:35.003</t>
  </si>
  <si>
    <t>2021-11-10 06:27:35.087</t>
  </si>
  <si>
    <t>2021-11-10 06:28:35.053</t>
  </si>
  <si>
    <t>2021-11-10 06:36:35.020</t>
  </si>
  <si>
    <t>2021-11-10 06:39:35.043</t>
  </si>
  <si>
    <t>2021-11-10 07:05:52.033</t>
  </si>
  <si>
    <t>2021-11-10 07:10:07.033</t>
  </si>
  <si>
    <t>2021-11-10 07:12:07.013</t>
  </si>
  <si>
    <t>2021-11-10 07:24:18.030</t>
  </si>
  <si>
    <t>2021-11-10 07:29:48.017</t>
  </si>
  <si>
    <t>2021-11-10 07:30:48.030</t>
  </si>
  <si>
    <t>2021-11-10 07:34:48.037</t>
  </si>
  <si>
    <t>2021-11-10 07:41:18.070</t>
  </si>
  <si>
    <t>2021-11-10 07:45:18.060</t>
  </si>
  <si>
    <t>2021-11-10 07:52:35.080</t>
  </si>
  <si>
    <t>2021-11-10 07:54:35.073</t>
  </si>
  <si>
    <t>2021-11-10 07:59:50.087</t>
  </si>
  <si>
    <t>2021-11-10 08:06:06.047</t>
  </si>
  <si>
    <t>2021-11-10 08:18:05.003</t>
  </si>
  <si>
    <t>2021-11-10 08:24:22.043</t>
  </si>
  <si>
    <t>2021-11-10 08:33:52.067</t>
  </si>
  <si>
    <t>2021-11-10 08:41:52.003</t>
  </si>
  <si>
    <t>2021-11-10 08:43:52.043</t>
  </si>
  <si>
    <t>2021-11-10 08:50:37.083</t>
  </si>
  <si>
    <t>2021-11-10 09:01:23.050</t>
  </si>
  <si>
    <t>2021-11-10 09:10:38.003</t>
  </si>
  <si>
    <t>2021-11-10 09:19:53.007</t>
  </si>
  <si>
    <t>2021-11-10 09:21:57.057</t>
  </si>
  <si>
    <t>2021-11-10 09:50:37.070</t>
  </si>
  <si>
    <t>2021-11-10 10:00:18.077</t>
  </si>
  <si>
    <t>2021-11-10 10:27:52.040</t>
  </si>
  <si>
    <t>2021-11-10 10:36:09.057</t>
  </si>
  <si>
    <t>2021-11-10 10:40:22.027</t>
  </si>
  <si>
    <t>2021-11-10 10:41:22.023</t>
  </si>
  <si>
    <t>2021-11-10 10:42:23.083</t>
  </si>
  <si>
    <t>2021-11-10 10:49:54.063</t>
  </si>
  <si>
    <t>2021-11-10 11:12:41.080</t>
  </si>
  <si>
    <t>2021-11-10 11:39:27.070</t>
  </si>
  <si>
    <t>2021-11-10 11:58:15.060</t>
  </si>
  <si>
    <t>2021-11-10 11:59:15.090</t>
  </si>
  <si>
    <t>2021-11-10 12:10:00.043</t>
  </si>
  <si>
    <t>2021-11-10 12:35:46.037</t>
  </si>
  <si>
    <t>2021-11-10 12:39:01.037</t>
  </si>
  <si>
    <t>2021-11-10 13:00:50.033</t>
  </si>
  <si>
    <t>2021-11-10 13:33:35.093</t>
  </si>
  <si>
    <t>2021-11-10 13:35:50.033</t>
  </si>
  <si>
    <t>2021-11-10 13:40:50.067</t>
  </si>
  <si>
    <t>2021-11-10 14:03:47.067</t>
  </si>
  <si>
    <t>2021-11-10 14:19:32.083</t>
  </si>
  <si>
    <t>2021-11-10 14:34:00.087</t>
  </si>
  <si>
    <t>2021-11-10 14:41:32.033</t>
  </si>
  <si>
    <t>2021-11-10 14:53:45.080</t>
  </si>
  <si>
    <t>2021-11-10 14:55:59.070</t>
  </si>
  <si>
    <t>2021-11-10 14:58:48.000</t>
  </si>
  <si>
    <t>2021-11-10 15:03:49.050</t>
  </si>
  <si>
    <t>2021-11-10 15:06:33.070</t>
  </si>
  <si>
    <t>2021-11-10 15:07:33.083</t>
  </si>
  <si>
    <t>2021-11-10 15:20:17.077</t>
  </si>
  <si>
    <t>2021-11-10 15:28:35.063</t>
  </si>
  <si>
    <t>2021-11-10 15:44:35.087</t>
  </si>
  <si>
    <t>2021-11-10 15:44:49.020</t>
  </si>
  <si>
    <t>2021-11-10 15:51:03.093</t>
  </si>
  <si>
    <t>2021-11-10 15:55:03.003</t>
  </si>
  <si>
    <t>2021-11-10 16:04:36.040</t>
  </si>
  <si>
    <t>2021-11-10 16:07:35.020</t>
  </si>
  <si>
    <t>2021-11-10 16:25:20.097</t>
  </si>
  <si>
    <t>2021-11-10 16:50:24.033</t>
  </si>
  <si>
    <t>2021-11-10 16:52:38.053</t>
  </si>
  <si>
    <t>2021-11-10 16:58:53.060</t>
  </si>
  <si>
    <t>2021-11-10 17:07:54.087</t>
  </si>
  <si>
    <t>2021-11-10 17:16:09.013</t>
  </si>
  <si>
    <t>2021-11-10 17:17:09.087</t>
  </si>
  <si>
    <t>2021-11-10 17:19:10.080</t>
  </si>
  <si>
    <t>2021-11-10 17:22:24.020</t>
  </si>
  <si>
    <t>2021-11-10 17:24:39.040</t>
  </si>
  <si>
    <t>2021-11-10 17:41:11.060</t>
  </si>
  <si>
    <t>2021-11-10 18:04:13.097</t>
  </si>
  <si>
    <t>2021-11-10 18:09:43.040</t>
  </si>
  <si>
    <t>2021-11-10 18:35:00.033</t>
  </si>
  <si>
    <t>2021-11-10 18:50:29.077</t>
  </si>
  <si>
    <t>2021-11-10 18:53:59.067</t>
  </si>
  <si>
    <t>2021-11-10 19:09:00.093</t>
  </si>
  <si>
    <t>2021-11-10 19:14:00.020</t>
  </si>
  <si>
    <t>2021-11-10 19:20:00.070</t>
  </si>
  <si>
    <t>2021-11-10 19:34:47.087</t>
  </si>
  <si>
    <t>2021-11-10 19:36:47.097</t>
  </si>
  <si>
    <t>2021-11-10 19:42:47.023</t>
  </si>
  <si>
    <t>2021-11-10 19:54:02.020</t>
  </si>
  <si>
    <t>2021-11-10 20:22:48.083</t>
  </si>
  <si>
    <t>2021-11-10 20:25:33.053</t>
  </si>
  <si>
    <t>2021-11-10 20:26:03.070</t>
  </si>
  <si>
    <t>2021-11-10 20:33:49.073</t>
  </si>
  <si>
    <t>2021-11-10 20:36:05.073</t>
  </si>
  <si>
    <t>2021-11-10 20:54:50.023</t>
  </si>
  <si>
    <t>2021-11-10 21:04:20.000</t>
  </si>
  <si>
    <t>2021-11-10 21:12:20.077</t>
  </si>
  <si>
    <t>2021-11-10 21:21:21.023</t>
  </si>
  <si>
    <t>2021-11-10 21:26:05.083</t>
  </si>
  <si>
    <t>2021-11-10 21:36:06.043</t>
  </si>
  <si>
    <t>2021-11-10 21:43:52.047</t>
  </si>
  <si>
    <t>2021-11-10 21:47:06.080</t>
  </si>
  <si>
    <t>2021-11-10 22:02:06.093</t>
  </si>
  <si>
    <t>2021-11-10 22:03:06.030</t>
  </si>
  <si>
    <t>2021-11-10 22:06:37.050</t>
  </si>
  <si>
    <t>2021-11-10 22:09:37.027</t>
  </si>
  <si>
    <t>2021-11-10 22:13:37.067</t>
  </si>
  <si>
    <t>2021-11-10 22:15:37.013</t>
  </si>
  <si>
    <t>2021-11-10 22:17:07.043</t>
  </si>
  <si>
    <t>2021-11-10 22:25:52.030</t>
  </si>
  <si>
    <t>2021-11-10 22:31:52.047</t>
  </si>
  <si>
    <t>2021-11-10 22:33:52.057</t>
  </si>
  <si>
    <t>2021-11-10 22:40:08.003</t>
  </si>
  <si>
    <t>2021-11-10 22:54:53.087</t>
  </si>
  <si>
    <t>2021-11-10 22:56:53.003</t>
  </si>
  <si>
    <t>2021-11-10 23:10:40.007</t>
  </si>
  <si>
    <t>2021-11-10 23:13:55.023</t>
  </si>
  <si>
    <t>2021-11-10 23:16:55.063</t>
  </si>
  <si>
    <t>2021-11-10 23:21:55.020</t>
  </si>
  <si>
    <t>2021-11-10 23:24:55.000</t>
  </si>
  <si>
    <t>2021-11-10 23:51:30.053</t>
  </si>
  <si>
    <t>2021-11-11 00:13:48.037</t>
  </si>
  <si>
    <t>2021-11-11 00:40:20.020</t>
  </si>
  <si>
    <t>2021-11-11 00:42:05.040</t>
  </si>
  <si>
    <t>2021-11-11 00:44:05.083</t>
  </si>
  <si>
    <t>2021-11-11 00:46:05.093</t>
  </si>
  <si>
    <t>2021-11-11 00:47:05.013</t>
  </si>
  <si>
    <t>2021-11-11 00:55:35.057</t>
  </si>
  <si>
    <t>2021-11-11 00:56:21.013</t>
  </si>
  <si>
    <t>2021-11-11 00:58:20.073</t>
  </si>
  <si>
    <t>2021-11-11 01:00:20.023</t>
  </si>
  <si>
    <t>2021-11-11 01:09:37.020</t>
  </si>
  <si>
    <t>2021-11-11 01:13:52.033</t>
  </si>
  <si>
    <t>2021-11-11 01:14:52.080</t>
  </si>
  <si>
    <t>2021-11-11 01:20:22.003</t>
  </si>
  <si>
    <t>2021-11-11 01:21:07.073</t>
  </si>
  <si>
    <t>2021-11-11 01:24:22.057</t>
  </si>
  <si>
    <t>2021-11-11 01:26:23.037</t>
  </si>
  <si>
    <t>2021-11-11 01:41:24.093</t>
  </si>
  <si>
    <t>2021-11-11 01:44:39.030</t>
  </si>
  <si>
    <t>2021-11-11 01:48:39.037</t>
  </si>
  <si>
    <t>2021-11-11 01:54:39.040</t>
  </si>
  <si>
    <t>2021-11-11 01:57:39.033</t>
  </si>
  <si>
    <t>2021-11-11 01:58:39.013</t>
  </si>
  <si>
    <t>2021-11-11 02:02:09.083</t>
  </si>
  <si>
    <t>2021-11-11 02:03:39.003</t>
  </si>
  <si>
    <t>2021-11-11 02:06:54.003</t>
  </si>
  <si>
    <t>2021-11-11 02:10:55.023</t>
  </si>
  <si>
    <t>2021-11-11 02:12:10.043</t>
  </si>
  <si>
    <t>2021-11-11 02:12:55.050</t>
  </si>
  <si>
    <t>2021-11-11 02:18:10.093</t>
  </si>
  <si>
    <t>2021-11-11 02:21:10.070</t>
  </si>
  <si>
    <t>2021-11-11 02:31:25.023</t>
  </si>
  <si>
    <t>2021-11-11 02:34:40.007</t>
  </si>
  <si>
    <t>2021-11-11 02:37:40.000</t>
  </si>
  <si>
    <t>2021-11-11 02:41:11.007</t>
  </si>
  <si>
    <t>2021-11-11 02:46:11.057</t>
  </si>
  <si>
    <t>2021-11-11 02:47:11.010</t>
  </si>
  <si>
    <t>2021-11-11 02:47:26.000</t>
  </si>
  <si>
    <t>2021-11-11 02:48:11.070</t>
  </si>
  <si>
    <t>2021-11-11 02:58:11.000</t>
  </si>
  <si>
    <t>2021-11-11 03:04:11.063</t>
  </si>
  <si>
    <t>2021-11-11 03:13:42.040</t>
  </si>
  <si>
    <t>2021-11-11 03:20:42.057</t>
  </si>
  <si>
    <t>2021-11-11 03:24:42.093</t>
  </si>
  <si>
    <t>2021-11-11 03:51:18.007</t>
  </si>
  <si>
    <t>2021-11-11 03:54:18.047</t>
  </si>
  <si>
    <t>2021-11-11 03:57:33.047</t>
  </si>
  <si>
    <t>2021-11-11 03:59:33.090</t>
  </si>
  <si>
    <t>2021-11-11 04:14:05.023</t>
  </si>
  <si>
    <t>2021-11-11 04:16:05.063</t>
  </si>
  <si>
    <t>2021-11-11 04:26:50.017</t>
  </si>
  <si>
    <t>2021-11-11 04:28:50.057</t>
  </si>
  <si>
    <t>2021-11-11 04:37:50.007</t>
  </si>
  <si>
    <t>2021-11-11 04:47:40.060</t>
  </si>
  <si>
    <t>2021-11-11 04:49:40.057</t>
  </si>
  <si>
    <t>2021-11-11 04:59:40.033</t>
  </si>
  <si>
    <t>2021-11-11 04:59:55.010</t>
  </si>
  <si>
    <t>2021-11-11 05:01:40.047</t>
  </si>
  <si>
    <t>2021-11-11 05:20:27.053</t>
  </si>
  <si>
    <t>2021-11-11 05:23:27.093</t>
  </si>
  <si>
    <t>2021-11-11 05:47:15.043</t>
  </si>
  <si>
    <t>2021-11-11 05:56:30.077</t>
  </si>
  <si>
    <t>2021-11-11 06:01:30.097</t>
  </si>
  <si>
    <t>2021-11-11 06:05:30.087</t>
  </si>
  <si>
    <t>2021-11-11 06:17:50.043</t>
  </si>
  <si>
    <t>2021-11-11 06:19:50.070</t>
  </si>
  <si>
    <t>2021-11-11 06:20:50.050</t>
  </si>
  <si>
    <t>2021-11-11 06:21:50.000</t>
  </si>
  <si>
    <t>2021-11-11 06:29:50.000</t>
  </si>
  <si>
    <t>2021-11-11 06:32:50.070</t>
  </si>
  <si>
    <t>2021-11-11 06:47:22.063</t>
  </si>
  <si>
    <t>2021-11-11 06:49:22.090</t>
  </si>
  <si>
    <t>2021-11-11 06:55:22.030</t>
  </si>
  <si>
    <t>2021-11-11 07:01:22.017</t>
  </si>
  <si>
    <t>2021-11-11 07:07:22.097</t>
  </si>
  <si>
    <t>2021-11-11 07:12:37.060</t>
  </si>
  <si>
    <t>2021-11-11 07:14:37.087</t>
  </si>
  <si>
    <t>2021-11-11 07:35:27.087</t>
  </si>
  <si>
    <t>2021-11-11 07:37:27.083</t>
  </si>
  <si>
    <t>2021-11-11 07:39:27.047</t>
  </si>
  <si>
    <t>2021-11-11 07:52:47.030</t>
  </si>
  <si>
    <t>2021-11-11 07:55:02.080</t>
  </si>
  <si>
    <t>2021-11-11 08:07:17.060</t>
  </si>
  <si>
    <t>2021-11-11 08:16:48.007</t>
  </si>
  <si>
    <t>2021-11-11 08:18:48.000</t>
  </si>
  <si>
    <t>2021-11-11 08:24:03.030</t>
  </si>
  <si>
    <t>2021-11-11 08:26:18.077</t>
  </si>
  <si>
    <t>2021-11-11 08:31:33.073</t>
  </si>
  <si>
    <t>2021-11-11 08:49:55.060</t>
  </si>
  <si>
    <t>2021-11-11 08:53:55.033</t>
  </si>
  <si>
    <t>2021-11-11 08:54:55.017</t>
  </si>
  <si>
    <t>2021-11-11 08:56:55.043</t>
  </si>
  <si>
    <t>2021-11-11 09:04:26.023</t>
  </si>
  <si>
    <t>2021-11-11 09:11:40.033</t>
  </si>
  <si>
    <t>2021-11-11 09:14:40.073</t>
  </si>
  <si>
    <t>2021-11-11 09:17:44.043</t>
  </si>
  <si>
    <t>2021-11-11 09:33:44.023</t>
  </si>
  <si>
    <t>2021-11-11 09:45:58.003</t>
  </si>
  <si>
    <t>2021-11-11 09:51:43.060</t>
  </si>
  <si>
    <t>2021-11-11 09:56:13.083</t>
  </si>
  <si>
    <t>2021-11-11 10:01:28.077</t>
  </si>
  <si>
    <t>Михайловская</t>
  </si>
  <si>
    <t>51АКЧ</t>
  </si>
  <si>
    <t>2021-10-17 05:06:45.003</t>
  </si>
  <si>
    <t>2021-10-17 05:44:15.010</t>
  </si>
  <si>
    <t>2021-10-17 07:02:15.040</t>
  </si>
  <si>
    <t>2021-10-17 07:08:45.007</t>
  </si>
  <si>
    <t>2021-10-17 07:13:45.003</t>
  </si>
  <si>
    <t>2021-10-17 08:49:33.050</t>
  </si>
  <si>
    <t>2021-10-17 09:30:03.030</t>
  </si>
  <si>
    <t>2021-10-17 09:56:05.047</t>
  </si>
  <si>
    <t>2021-10-17 11:12:36.000</t>
  </si>
  <si>
    <t>2021-10-17 11:18:36.047</t>
  </si>
  <si>
    <t>2021-10-17 11:50:51.023</t>
  </si>
  <si>
    <t>2021-10-17 11:53:21.003</t>
  </si>
  <si>
    <t>2021-10-17 12:01:51.043</t>
  </si>
  <si>
    <t>2021-10-17 12:32:51.043</t>
  </si>
  <si>
    <t>2021-10-17 13:04:22.023</t>
  </si>
  <si>
    <t>2021-10-17 13:50:55.003</t>
  </si>
  <si>
    <t>2021-10-17 14:16:12.007</t>
  </si>
  <si>
    <t>2021-10-17 14:51:14.063</t>
  </si>
  <si>
    <t>2021-10-17 15:31:45.030</t>
  </si>
  <si>
    <t>2021-10-17 16:07:45.043</t>
  </si>
  <si>
    <t>2021-10-17 17:08:17.060</t>
  </si>
  <si>
    <t>2021-10-17 18:08:50.097</t>
  </si>
  <si>
    <t>2021-10-17 18:53:20.030</t>
  </si>
  <si>
    <t>2021-10-17 19:16:50.020</t>
  </si>
  <si>
    <t>2021-10-17 20:51:54.073</t>
  </si>
  <si>
    <t>2021-10-17 21:17:51.010</t>
  </si>
  <si>
    <t>2021-10-17 22:14:21.057</t>
  </si>
  <si>
    <t>2021-10-17 22:29:23.070</t>
  </si>
  <si>
    <t>2021-10-17 23:24:55.010</t>
  </si>
  <si>
    <t>2021-10-18 02:02:58.077</t>
  </si>
  <si>
    <t>2021-10-18 02:42:59.083</t>
  </si>
  <si>
    <t>2021-10-18 03:42:00.010</t>
  </si>
  <si>
    <t>2021-10-18 07:43:34.070</t>
  </si>
  <si>
    <t>2021-10-18 07:54:04.080</t>
  </si>
  <si>
    <t>2021-10-18 08:06:06.087</t>
  </si>
  <si>
    <t>2021-10-18 08:38:04.083</t>
  </si>
  <si>
    <t>2021-10-18 09:13:35.053</t>
  </si>
  <si>
    <t>2021-10-18 09:14:05.003</t>
  </si>
  <si>
    <t>2021-10-18 09:40:05.067</t>
  </si>
  <si>
    <t>2021-10-18 10:32:05.047</t>
  </si>
  <si>
    <t>2021-10-18 11:10:40.047</t>
  </si>
  <si>
    <t>2021-10-18 11:18:55.037</t>
  </si>
  <si>
    <t>2021-10-18 12:46:43.090</t>
  </si>
  <si>
    <t>2021-10-18 13:04:43.013</t>
  </si>
  <si>
    <t>2021-10-18 13:15:11.023</t>
  </si>
  <si>
    <t>2021-10-18 13:29:18.073</t>
  </si>
  <si>
    <t>2021-10-18 15:13:53.013</t>
  </si>
  <si>
    <t>2021-10-18 16:12:53.053</t>
  </si>
  <si>
    <t>2021-10-18 16:54:55.027</t>
  </si>
  <si>
    <t>2021-10-18 18:13:53.030</t>
  </si>
  <si>
    <t>2021-10-18 18:59:23.063</t>
  </si>
  <si>
    <t>2021-10-18 19:04:53.027</t>
  </si>
  <si>
    <t>2021-10-18 21:20:24.090</t>
  </si>
  <si>
    <t>2021-10-18 22:51:54.060</t>
  </si>
  <si>
    <t>2021-10-18 23:57:24.090</t>
  </si>
  <si>
    <t>2021-10-19 00:42:24.000</t>
  </si>
  <si>
    <t>2021-10-19 05:18:27.020</t>
  </si>
  <si>
    <t>2021-10-19 06:03:57.070</t>
  </si>
  <si>
    <t>2021-10-19 07:28:57.037</t>
  </si>
  <si>
    <t>2021-10-19 08:09:28.033</t>
  </si>
  <si>
    <t>2021-10-19 08:34:58.017</t>
  </si>
  <si>
    <t>2021-10-19 09:18:58.023</t>
  </si>
  <si>
    <t>2021-10-19 10:15:29.023</t>
  </si>
  <si>
    <t>2021-10-19 11:15:30.057</t>
  </si>
  <si>
    <t>2021-10-19 11:35:01.037</t>
  </si>
  <si>
    <t>2021-10-19 11:40:01.073</t>
  </si>
  <si>
    <t>2021-10-19 13:35:02.080</t>
  </si>
  <si>
    <t>2021-10-19 15:26:04.037</t>
  </si>
  <si>
    <t>2021-10-28 02:52:11.033</t>
  </si>
  <si>
    <t>2021-10-28 02:53:41.093</t>
  </si>
  <si>
    <t>2021-10-28 03:46:41.053</t>
  </si>
  <si>
    <t>2021-10-28 05:15:13.053</t>
  </si>
  <si>
    <t>2021-10-28 05:16:43.033</t>
  </si>
  <si>
    <t>2021-10-28 05:21:43.040</t>
  </si>
  <si>
    <t>2021-10-28 07:12:13.020</t>
  </si>
  <si>
    <t>2021-10-28 07:15:43.077</t>
  </si>
  <si>
    <t>2021-10-28 07:32:13.017</t>
  </si>
  <si>
    <t>2021-10-28 10:07:05.070</t>
  </si>
  <si>
    <t>2021-10-28 10:49:37.083</t>
  </si>
  <si>
    <t>2021-10-28 11:00:07.037</t>
  </si>
  <si>
    <t>2021-10-28 11:07:37.067</t>
  </si>
  <si>
    <t>2021-10-28 11:17:38.003</t>
  </si>
  <si>
    <t>2021-10-28 11:22:38.040</t>
  </si>
  <si>
    <t>2021-10-28 11:32:08.010</t>
  </si>
  <si>
    <t>2021-10-28 11:42:39.050</t>
  </si>
  <si>
    <t>2021-10-28 11:58:09.007</t>
  </si>
  <si>
    <t>2021-10-28 11:58:39.067</t>
  </si>
  <si>
    <t>2021-10-28 13:16:15.047</t>
  </si>
  <si>
    <t>2021-10-28 13:47:15.073</t>
  </si>
  <si>
    <t>2021-10-28 14:14:16.023</t>
  </si>
  <si>
    <t>2021-10-28 14:28:46.043</t>
  </si>
  <si>
    <t>2021-10-28 16:23:19.037</t>
  </si>
  <si>
    <t>2021-10-28 17:15:21.037</t>
  </si>
  <si>
    <t>2021-10-28 17:41:21.023</t>
  </si>
  <si>
    <t>2021-10-28 17:56:52.087</t>
  </si>
  <si>
    <t>2021-10-28 18:49:25.080</t>
  </si>
  <si>
    <t>2021-10-28 20:25:27.027</t>
  </si>
  <si>
    <t>2021-10-28 20:59:59.083</t>
  </si>
  <si>
    <t>2021-10-28 21:10:29.047</t>
  </si>
  <si>
    <t>2021-10-28 21:32:30.097</t>
  </si>
  <si>
    <t>2021-10-28 22:02:31.027</t>
  </si>
  <si>
    <t>2021-10-28 23:54:03.080</t>
  </si>
  <si>
    <t>2021-10-29 00:49:35.053</t>
  </si>
  <si>
    <t>2021-10-29 01:01:05.003</t>
  </si>
  <si>
    <t>2021-10-29 01:21:05.027</t>
  </si>
  <si>
    <t>2021-10-29 02:01:05.033</t>
  </si>
  <si>
    <t>2021-10-29 02:03:05.030</t>
  </si>
  <si>
    <t>2021-10-29 02:16:05.053</t>
  </si>
  <si>
    <t>2021-10-29 02:40:35.037</t>
  </si>
  <si>
    <t>2021-10-29 02:45:35.060</t>
  </si>
  <si>
    <t>2021-10-29 02:50:35.003</t>
  </si>
  <si>
    <t>2021-10-29 03:20:36.040</t>
  </si>
  <si>
    <t>2021-10-29 03:25:36.047</t>
  </si>
  <si>
    <t>2021-10-29 03:36:37.007</t>
  </si>
  <si>
    <t>2021-10-29 03:40:37.063</t>
  </si>
  <si>
    <t>2021-10-29 04:55:38.073</t>
  </si>
  <si>
    <t>2021-10-29 06:18:09.020</t>
  </si>
  <si>
    <t>2021-10-29 06:23:39.027</t>
  </si>
  <si>
    <t>2021-10-29 06:29:09.003</t>
  </si>
  <si>
    <t>2021-10-29 09:21:43.017</t>
  </si>
  <si>
    <t>2021-10-29 09:56:44.000</t>
  </si>
  <si>
    <t>2021-10-29 11:12:46.040</t>
  </si>
  <si>
    <t>2021-10-29 11:24:16.083</t>
  </si>
  <si>
    <t>2021-10-29 14:19:46.047</t>
  </si>
  <si>
    <t>2021-10-29 15:49:00.020</t>
  </si>
  <si>
    <t>2021-10-29 16:10:34.093</t>
  </si>
  <si>
    <t>2021-10-29 16:51:32.063</t>
  </si>
  <si>
    <t>2021-10-29 17:01:32.060</t>
  </si>
  <si>
    <t>2021-10-29 17:05:32.020</t>
  </si>
  <si>
    <t>2021-10-29 17:56:35.073</t>
  </si>
  <si>
    <t>2021-10-29 17:57:05.073</t>
  </si>
  <si>
    <t>2021-10-29 18:12:37.073</t>
  </si>
  <si>
    <t>2021-10-29 18:26:37.013</t>
  </si>
  <si>
    <t>2021-10-29 18:46:38.097</t>
  </si>
  <si>
    <t>2021-10-29 18:54:08.083</t>
  </si>
  <si>
    <t>2021-10-29 19:16:39.087</t>
  </si>
  <si>
    <t>2021-10-29 20:28:13.037</t>
  </si>
  <si>
    <t>2021-10-29 21:35:45.090</t>
  </si>
  <si>
    <t>2021-10-29 21:46:16.067</t>
  </si>
  <si>
    <t>2021-10-29 21:56:46.033</t>
  </si>
  <si>
    <t>2021-10-29 22:31:46.027</t>
  </si>
  <si>
    <t>2021-10-29 22:38:46.030</t>
  </si>
  <si>
    <t>2021-10-29 22:59:16.023</t>
  </si>
  <si>
    <t>2021-10-29 23:51:46.093</t>
  </si>
  <si>
    <t>2021-10-30 00:11:46.010</t>
  </si>
  <si>
    <t>2021-10-30 00:12:16.073</t>
  </si>
  <si>
    <t>2021-10-30 01:30:16.017</t>
  </si>
  <si>
    <t>2021-10-30 02:22:16.027</t>
  </si>
  <si>
    <t>2021-10-30 02:42:16.003</t>
  </si>
  <si>
    <t>2021-10-30 02:52:16.060</t>
  </si>
  <si>
    <t>2021-10-30 03:20:46.007</t>
  </si>
  <si>
    <t>2021-10-30 03:31:16.017</t>
  </si>
  <si>
    <t>2021-10-30 04:02:47.017</t>
  </si>
  <si>
    <t>2021-10-30 04:23:17.070</t>
  </si>
  <si>
    <t>2021-10-30 04:59:47.093</t>
  </si>
  <si>
    <t>2021-10-30 07:27:47.073</t>
  </si>
  <si>
    <t>2021-10-30 07:45:17.070</t>
  </si>
  <si>
    <t>2021-10-30 08:42:48.033</t>
  </si>
  <si>
    <t>2021-10-30 08:58:53.090</t>
  </si>
  <si>
    <t>2021-10-21 11:14:00.033</t>
  </si>
  <si>
    <t>2021-10-21 12:09:00.060</t>
  </si>
  <si>
    <t>2021-10-21 14:06:43.077</t>
  </si>
  <si>
    <t>2021-10-21 14:07:41.063</t>
  </si>
  <si>
    <t>2021-10-21 14:17:42.023</t>
  </si>
  <si>
    <t>2021-10-21 14:43:15.083</t>
  </si>
  <si>
    <t>2021-10-21 14:58:46.033</t>
  </si>
  <si>
    <t>2021-10-21 15:02:43.043</t>
  </si>
  <si>
    <t>2021-10-21 15:14:13.000</t>
  </si>
  <si>
    <t>2021-10-21 16:30:49.013</t>
  </si>
  <si>
    <t>2021-10-21 16:45:48.030</t>
  </si>
  <si>
    <t>2021-10-21 17:01:00.077</t>
  </si>
  <si>
    <t>2021-10-21 17:12:28.023</t>
  </si>
  <si>
    <t>2021-10-21 17:22:23.070</t>
  </si>
  <si>
    <t>2021-10-21 17:37:57.043</t>
  </si>
  <si>
    <t>2021-10-21 18:50:39.053</t>
  </si>
  <si>
    <t>2021-10-21 19:05:09.003</t>
  </si>
  <si>
    <t>2021-10-21 19:15:10.027</t>
  </si>
  <si>
    <t>2021-10-21 19:46:40.080</t>
  </si>
  <si>
    <t>2021-10-21 19:56:40.010</t>
  </si>
  <si>
    <t>2021-10-21 20:48:40.077</t>
  </si>
  <si>
    <t>2021-10-21 20:58:10.023</t>
  </si>
  <si>
    <t>2021-10-21 21:24:10.057</t>
  </si>
  <si>
    <t>2021-10-21 21:28:41.077</t>
  </si>
  <si>
    <t>2021-10-21 22:40:43.003</t>
  </si>
  <si>
    <t>2021-10-21 23:24:13.073</t>
  </si>
  <si>
    <t>2021-10-21 23:39:14.053</t>
  </si>
  <si>
    <t>2021-10-21 23:54:14.097</t>
  </si>
  <si>
    <t>2021-10-21 23:59:28.047</t>
  </si>
  <si>
    <t>2021-10-22 00:30:14.080</t>
  </si>
  <si>
    <t>2021-10-22 00:38:15.090</t>
  </si>
  <si>
    <t>2021-10-22 00:55:45.020</t>
  </si>
  <si>
    <t>2021-10-22 01:29:46.067</t>
  </si>
  <si>
    <t>2021-10-22 01:40:46.057</t>
  </si>
  <si>
    <t>2021-10-22 01:45:16.013</t>
  </si>
  <si>
    <t>2021-10-22 02:35:46.040</t>
  </si>
  <si>
    <t>2021-10-22 02:41:16.087</t>
  </si>
  <si>
    <t>2021-10-22 03:00:46.043</t>
  </si>
  <si>
    <t>2021-10-22 03:07:16.090</t>
  </si>
  <si>
    <t>2021-10-22 03:36:17.023</t>
  </si>
  <si>
    <t>2021-10-22 04:01:17.043</t>
  </si>
  <si>
    <t>2021-10-22 04:16:17.023</t>
  </si>
  <si>
    <t>2021-10-22 04:29:17.010</t>
  </si>
  <si>
    <t>2021-10-22 04:46:47.063</t>
  </si>
  <si>
    <t>2021-10-22 05:00:17.063</t>
  </si>
  <si>
    <t>2021-10-22 05:52:17.070</t>
  </si>
  <si>
    <t>2021-10-22 05:56:47.013</t>
  </si>
  <si>
    <t>2021-10-22 07:03:47.060</t>
  </si>
  <si>
    <t>2021-10-22 07:38:47.013</t>
  </si>
  <si>
    <t>2021-10-22 07:59:47.010</t>
  </si>
  <si>
    <t>2021-10-22 08:18:47.000</t>
  </si>
  <si>
    <t>2021-10-22 08:30:48.023</t>
  </si>
  <si>
    <t>2021-10-22 08:49:18.013</t>
  </si>
  <si>
    <t>2021-10-22 09:02:47.000</t>
  </si>
  <si>
    <t>2021-10-22 09:23:17.007</t>
  </si>
  <si>
    <t>2021-10-22 09:45:17.030</t>
  </si>
  <si>
    <t>2021-10-22 10:29:11.083</t>
  </si>
  <si>
    <t>2021-10-22 12:07:16.027</t>
  </si>
  <si>
    <t>2021-10-22 12:17:45.080</t>
  </si>
  <si>
    <t>2021-10-22 12:27:17.040</t>
  </si>
  <si>
    <t>2021-10-22 12:47:47.040</t>
  </si>
  <si>
    <t>2021-10-22 13:02:47.037</t>
  </si>
  <si>
    <t>2021-10-22 13:04:17.050</t>
  </si>
  <si>
    <t>2021-10-22 13:58:49.047</t>
  </si>
  <si>
    <t>2021-10-22 14:22:21.040</t>
  </si>
  <si>
    <t>2021-10-22 14:27:50.013</t>
  </si>
  <si>
    <t>2021-10-22 14:37:50.037</t>
  </si>
  <si>
    <t>2021-10-22 15:00:22.063</t>
  </si>
  <si>
    <t>2021-10-22 15:03:22.057</t>
  </si>
  <si>
    <t>2021-10-22 15:15:22.000</t>
  </si>
  <si>
    <t>2021-10-22 15:20:22.033</t>
  </si>
  <si>
    <t>2021-10-22 15:30:23.057</t>
  </si>
  <si>
    <t>2021-10-22 15:40:23.020</t>
  </si>
  <si>
    <t>2021-10-22 15:49:53.090</t>
  </si>
  <si>
    <t>2021-10-22 15:55:23.063</t>
  </si>
  <si>
    <t>2021-10-22 17:02:24.043</t>
  </si>
  <si>
    <t>2021-10-22 18:10:21.033</t>
  </si>
  <si>
    <t>2021-10-22 18:19:21.043</t>
  </si>
  <si>
    <t>2021-10-22 18:29:23.080</t>
  </si>
  <si>
    <t>2021-10-22 19:06:24.010</t>
  </si>
  <si>
    <t>2021-10-22 19:56:27.093</t>
  </si>
  <si>
    <t>2021-10-22 20:17:27.043</t>
  </si>
  <si>
    <t>2021-10-22 20:22:27.050</t>
  </si>
  <si>
    <t>2021-10-22 21:08:00.097</t>
  </si>
  <si>
    <t>2021-10-22 21:18:30.070</t>
  </si>
  <si>
    <t>2021-10-22 21:44:02.073</t>
  </si>
  <si>
    <t>2021-10-22 22:56:04.077</t>
  </si>
  <si>
    <t>2021-10-22 23:38:40.060</t>
  </si>
  <si>
    <t>2021-10-23 00:19:42.010</t>
  </si>
  <si>
    <t>2021-10-23 00:54:14.023</t>
  </si>
  <si>
    <t>2021-10-23 02:45:17.013</t>
  </si>
  <si>
    <t>2021-10-23 03:05:18.090</t>
  </si>
  <si>
    <t>2021-10-23 03:35:18.020</t>
  </si>
  <si>
    <t>2021-10-23 03:48:18.007</t>
  </si>
  <si>
    <t>2021-10-23 04:03:48.003</t>
  </si>
  <si>
    <t>2021-10-23 05:04:50.047</t>
  </si>
  <si>
    <t>2021-10-23 05:10:20.097</t>
  </si>
  <si>
    <t>2021-10-23 05:24:50.033</t>
  </si>
  <si>
    <t>2021-10-23 05:41:21.040</t>
  </si>
  <si>
    <t>2021-10-23 06:07:22.010</t>
  </si>
  <si>
    <t>2021-10-23 07:03:52.037</t>
  </si>
  <si>
    <t>2021-10-23 07:55:23.027</t>
  </si>
  <si>
    <t>2021-10-23 08:21:24.060</t>
  </si>
  <si>
    <t>2021-10-23 08:41:25.043</t>
  </si>
  <si>
    <t>2021-10-23 09:42:55.057</t>
  </si>
  <si>
    <t>2021-10-23 09:53:25.050</t>
  </si>
  <si>
    <t>2021-10-23 10:03:25.057</t>
  </si>
  <si>
    <t>2021-10-23 10:06:25.097</t>
  </si>
  <si>
    <t>Мустафинская</t>
  </si>
  <si>
    <t>2021-11-21 10:44:41.093</t>
  </si>
  <si>
    <t>2021-11-21 12:32:16.067</t>
  </si>
  <si>
    <t>2021-11-21 13:02:27.047</t>
  </si>
  <si>
    <t>2021-11-21 13:45:00.020</t>
  </si>
  <si>
    <t>2021-11-21 14:05:02.023</t>
  </si>
  <si>
    <t>2021-11-21 14:16:00.033</t>
  </si>
  <si>
    <t>2021-11-21 14:36:01.013</t>
  </si>
  <si>
    <t>2021-11-21 16:06:03.013</t>
  </si>
  <si>
    <t>2021-11-21 17:09:37.083</t>
  </si>
  <si>
    <t>2021-11-21 17:35:10.043</t>
  </si>
  <si>
    <t>2021-11-21 17:45:27.030</t>
  </si>
  <si>
    <t>2021-11-21 17:55:58.073</t>
  </si>
  <si>
    <t>2021-11-21 20:22:28.093</t>
  </si>
  <si>
    <t>2021-11-22 02:54:16.063</t>
  </si>
  <si>
    <t>2021-11-22 02:59:17.003</t>
  </si>
  <si>
    <t>2021-11-22 04:06:02.083</t>
  </si>
  <si>
    <t>2021-11-22 04:51:15.090</t>
  </si>
  <si>
    <t>2021-11-22 05:06:33.067</t>
  </si>
  <si>
    <t>2021-11-22 05:16:05.040</t>
  </si>
  <si>
    <t>2021-11-22 05:56:46.000</t>
  </si>
  <si>
    <t>2021-11-22 06:42:05.080</t>
  </si>
  <si>
    <t>2021-11-22 07:53:30.087</t>
  </si>
  <si>
    <t>2021-11-22 08:29:37.007</t>
  </si>
  <si>
    <t>2021-11-22 08:33:36.093</t>
  </si>
  <si>
    <t>2021-11-22 09:57:47.017</t>
  </si>
  <si>
    <t>2021-11-22 10:03:16.043</t>
  </si>
  <si>
    <t>2021-11-22 10:08:30.090</t>
  </si>
  <si>
    <t>2021-11-22 10:39:28.047</t>
  </si>
  <si>
    <t>2021-11-22 11:26:59.013</t>
  </si>
  <si>
    <t>2021-11-22 12:19:20.020</t>
  </si>
  <si>
    <t>2021-11-22 13:55:47.040</t>
  </si>
  <si>
    <t>2021-11-22 15:27:01.040</t>
  </si>
  <si>
    <t>2021-11-22 15:47:27.020</t>
  </si>
  <si>
    <t>2021-11-22 17:36:55.037</t>
  </si>
  <si>
    <t>2021-11-22 17:47:40.063</t>
  </si>
  <si>
    <t>2021-11-22 17:55:10.067</t>
  </si>
  <si>
    <t>2021-11-22 18:55:19.077</t>
  </si>
  <si>
    <t>2021-11-22 19:01:19.037</t>
  </si>
  <si>
    <t>2021-11-22 21:03:25.030</t>
  </si>
  <si>
    <t>2021-11-23 00:36:51.020</t>
  </si>
  <si>
    <t>2021-11-23 00:41:20.023</t>
  </si>
  <si>
    <t>2021-11-23 01:07:45.077</t>
  </si>
  <si>
    <t>2021-11-23 01:48:17.090</t>
  </si>
  <si>
    <t>2021-11-23 02:09:45.097</t>
  </si>
  <si>
    <t>2021-11-23 02:24:15.097</t>
  </si>
  <si>
    <t>2021-11-23 02:30:57.090</t>
  </si>
  <si>
    <t>2021-11-23 04:31:20.003</t>
  </si>
  <si>
    <t>2021-11-23 05:42:11.003</t>
  </si>
  <si>
    <t>2021-11-23 05:47:41.053</t>
  </si>
  <si>
    <t>2021-11-23 07:04:17.073</t>
  </si>
  <si>
    <t>2021-11-23 07:11:48.077</t>
  </si>
  <si>
    <t>2021-11-23 07:19:45.007</t>
  </si>
  <si>
    <t>2021-11-23 07:25:13.093</t>
  </si>
  <si>
    <t>2021-11-23 09:06:24.097</t>
  </si>
  <si>
    <t>2021-11-23 09:16:54.070</t>
  </si>
  <si>
    <t>2021-11-23 09:32:58.007</t>
  </si>
  <si>
    <t>Надеждинская</t>
  </si>
  <si>
    <t>17НЕФ</t>
  </si>
  <si>
    <t>2021-12-28 15:19:38.077</t>
  </si>
  <si>
    <t>2021-12-28 15:59:28.067</t>
  </si>
  <si>
    <t>2021-12-28 16:29:27.047</t>
  </si>
  <si>
    <t>2021-12-28 17:09:28.043</t>
  </si>
  <si>
    <t>2021-12-28 18:29:27.067</t>
  </si>
  <si>
    <t>2021-12-28 19:19:38.013</t>
  </si>
  <si>
    <t>2021-12-29 00:19:27.093</t>
  </si>
  <si>
    <t>2021-12-29 03:09:27.037</t>
  </si>
  <si>
    <t>2021-12-29 06:19:28.077</t>
  </si>
  <si>
    <t>2021-12-29 07:49:27.017</t>
  </si>
  <si>
    <t>2021-12-29 10:19:27.023</t>
  </si>
  <si>
    <t>2021-12-29 19:38:53.050</t>
  </si>
  <si>
    <t>2021-12-29 23:38:53.037</t>
  </si>
  <si>
    <t>2021-12-30 01:28:53.097</t>
  </si>
  <si>
    <t>2021-12-30 05:18:53.053</t>
  </si>
  <si>
    <t>2021-12-30 10:18:54.010</t>
  </si>
  <si>
    <t>2021-12-30 11:08:54.077</t>
  </si>
  <si>
    <t>2021-10-07 16:03:33.083</t>
  </si>
  <si>
    <t>2021-10-07 20:33:33.080</t>
  </si>
  <si>
    <t>2021-10-07 23:33:33.033</t>
  </si>
  <si>
    <t>2021-10-08 00:13:33.040</t>
  </si>
  <si>
    <t>2021-10-08 00:53:23.047</t>
  </si>
  <si>
    <t>2021-10-08 01:23:33.083</t>
  </si>
  <si>
    <t>2021-10-08 02:23:33.033</t>
  </si>
  <si>
    <t>2021-10-08 09:53:36.080</t>
  </si>
  <si>
    <t>2021-10-08 11:33:33.027</t>
  </si>
  <si>
    <t>2021-10-08 14:23:40.047</t>
  </si>
  <si>
    <t>2021-10-08 15:03:40.027</t>
  </si>
  <si>
    <t>2021-10-08 15:33:40.007</t>
  </si>
  <si>
    <t>2021-10-08 21:03:40.013</t>
  </si>
  <si>
    <t>2021-10-08 23:13:40.093</t>
  </si>
  <si>
    <t>2021-10-08 23:33:40.040</t>
  </si>
  <si>
    <t>2021-10-09 01:13:40.010</t>
  </si>
  <si>
    <t>2021-10-09 07:23:30.097</t>
  </si>
  <si>
    <t>2021-10-09 08:03:30.023</t>
  </si>
  <si>
    <t>2021-10-09 08:23:30.013</t>
  </si>
  <si>
    <t>2021-10-09 08:53:40.083</t>
  </si>
  <si>
    <t>2021-10-09 10:43:40.047</t>
  </si>
  <si>
    <t>2021-10-09 11:13:40.090</t>
  </si>
  <si>
    <t>2021-10-09 11:43:39.067</t>
  </si>
  <si>
    <t>2021-10-09 12:43:40.043</t>
  </si>
  <si>
    <t>2021-11-23 21:31:21.053</t>
  </si>
  <si>
    <t>2021-11-24 06:21:22.063</t>
  </si>
  <si>
    <t>2021-11-24 07:01:24.017</t>
  </si>
  <si>
    <t>2021-11-24 08:11:20.050</t>
  </si>
  <si>
    <t>2021-11-24 08:41:21.033</t>
  </si>
  <si>
    <t>2021-11-24 10:01:22.040</t>
  </si>
  <si>
    <t>2021-11-24 13:41:25.043</t>
  </si>
  <si>
    <t>2021-11-24 16:09:32.063</t>
  </si>
  <si>
    <t>2021-11-24 17:09:32.087</t>
  </si>
  <si>
    <t>2021-11-24 20:09:32.043</t>
  </si>
  <si>
    <t>2021-11-25 02:49:32.030</t>
  </si>
  <si>
    <t>2021-11-25 05:49:32.077</t>
  </si>
  <si>
    <t>2021-11-25 11:29:32.053</t>
  </si>
  <si>
    <t>Наратовская</t>
  </si>
  <si>
    <t>2021-11-29 13:11:25.033</t>
  </si>
  <si>
    <t>2021-11-29 13:27:33.010</t>
  </si>
  <si>
    <t>2021-11-29 14:11:30.040</t>
  </si>
  <si>
    <t>2021-11-29 14:15:29.077</t>
  </si>
  <si>
    <t>2021-11-29 14:33:29.057</t>
  </si>
  <si>
    <t>2021-11-29 15:47:31.050</t>
  </si>
  <si>
    <t>2021-11-29 16:09:30.080</t>
  </si>
  <si>
    <t>2021-11-29 17:09:29.037</t>
  </si>
  <si>
    <t>2021-11-29 17:23:29.053</t>
  </si>
  <si>
    <t>2021-11-29 18:27:39.033</t>
  </si>
  <si>
    <t>2021-11-29 18:51:38.053</t>
  </si>
  <si>
    <t>2021-11-29 18:59:30.010</t>
  </si>
  <si>
    <t>2021-11-29 19:29:31.097</t>
  </si>
  <si>
    <t>2021-11-29 19:59:45.020</t>
  </si>
  <si>
    <t>2021-11-29 20:17:34.087</t>
  </si>
  <si>
    <t>2021-11-29 21:31:37.033</t>
  </si>
  <si>
    <t>2021-11-29 22:11:35.083</t>
  </si>
  <si>
    <t>2021-11-29 23:11:36.003</t>
  </si>
  <si>
    <t>2021-11-29 23:25:35.040</t>
  </si>
  <si>
    <t>2021-11-29 23:37:35.033</t>
  </si>
  <si>
    <t>2021-11-29 23:49:35.057</t>
  </si>
  <si>
    <t>2021-11-30 00:13:35.097</t>
  </si>
  <si>
    <t>2021-11-30 00:31:35.050</t>
  </si>
  <si>
    <t>2021-11-30 00:41:37.030</t>
  </si>
  <si>
    <t>2021-11-30 00:59:36.057</t>
  </si>
  <si>
    <t>2021-11-30 01:01:36.037</t>
  </si>
  <si>
    <t>2021-11-30 01:41:37.047</t>
  </si>
  <si>
    <t>2021-11-30 01:43:36.040</t>
  </si>
  <si>
    <t>2021-11-30 01:55:36.087</t>
  </si>
  <si>
    <t>2021-11-30 02:19:36.097</t>
  </si>
  <si>
    <t>2021-11-30 02:35:46.017</t>
  </si>
  <si>
    <t>2021-11-30 03:17:36.063</t>
  </si>
  <si>
    <t>2021-11-30 03:38:19.053</t>
  </si>
  <si>
    <t>2021-11-30 04:14:19.037</t>
  </si>
  <si>
    <t>2021-11-30 05:14:19.063</t>
  </si>
  <si>
    <t>2021-11-30 07:02:28.010</t>
  </si>
  <si>
    <t>2021-11-30 07:26:20.040</t>
  </si>
  <si>
    <t>2021-11-30 07:32:28.080</t>
  </si>
  <si>
    <t>2021-11-30 08:48:22.057</t>
  </si>
  <si>
    <t>2021-11-30 09:34:29.037</t>
  </si>
  <si>
    <t>2021-11-30 10:08:22.073</t>
  </si>
  <si>
    <t>2021-11-30 10:54:19.027</t>
  </si>
  <si>
    <t>2021-11-30 11:02:19.000</t>
  </si>
  <si>
    <t>2021-11-30 11:12:18.053</t>
  </si>
  <si>
    <t>2021-11-30 11:50:19.020</t>
  </si>
  <si>
    <t>2021-11-30 11:56:23.067</t>
  </si>
  <si>
    <t>2021-11-30 12:50:18.077</t>
  </si>
  <si>
    <t>2021-11-30 13:06:18.013</t>
  </si>
  <si>
    <t>2021-11-30 13:18:22.043</t>
  </si>
  <si>
    <t>2021-11-30 13:32:19.017</t>
  </si>
  <si>
    <t>2021-11-30 14:02:20.053</t>
  </si>
  <si>
    <t>2021-11-30 14:32:19.080</t>
  </si>
  <si>
    <t>2021-11-30 14:42:22.040</t>
  </si>
  <si>
    <t>2021-11-30 15:56:45.097</t>
  </si>
  <si>
    <t>2021-11-30 16:08:46.070</t>
  </si>
  <si>
    <t>2021-11-30 16:24:47.077</t>
  </si>
  <si>
    <t>2021-11-30 18:32:49.077</t>
  </si>
  <si>
    <t>2021-11-30 18:44:48.027</t>
  </si>
  <si>
    <t>2021-11-30 19:14:48.060</t>
  </si>
  <si>
    <t>2021-11-30 19:34:53.070</t>
  </si>
  <si>
    <t>2021-11-30 20:12:48.007</t>
  </si>
  <si>
    <t>2021-11-30 21:38:52.000</t>
  </si>
  <si>
    <t>2021-11-30 22:02:48.067</t>
  </si>
  <si>
    <t>2021-11-30 22:12:57.053</t>
  </si>
  <si>
    <t>2021-11-30 23:14:57.043</t>
  </si>
  <si>
    <t>2021-11-30 23:20:47.040</t>
  </si>
  <si>
    <t>2021-11-30 23:50:49.010</t>
  </si>
  <si>
    <t>2021-11-30 23:56:48.040</t>
  </si>
  <si>
    <t>2021-12-01 00:02:47.080</t>
  </si>
  <si>
    <t>2021-12-01 00:08:51.047</t>
  </si>
  <si>
    <t>2021-12-01 00:14:57.007</t>
  </si>
  <si>
    <t>2021-12-01 00:38:47.070</t>
  </si>
  <si>
    <t>2021-12-01 00:42:47.097</t>
  </si>
  <si>
    <t>2021-12-01 01:12:47.093</t>
  </si>
  <si>
    <t>2021-12-01 01:14:48.023</t>
  </si>
  <si>
    <t>2021-12-01 01:36:47.010</t>
  </si>
  <si>
    <t>2021-12-01 01:48:47.023</t>
  </si>
  <si>
    <t>2021-12-01 02:01:18.033</t>
  </si>
  <si>
    <t>2021-12-01 02:02:50.003</t>
  </si>
  <si>
    <t>2021-12-01 03:24:53.007</t>
  </si>
  <si>
    <t>2021-12-01 03:26:55.070</t>
  </si>
  <si>
    <t>2021-12-01 04:30:50.023</t>
  </si>
  <si>
    <t>2021-12-01 04:52:49.030</t>
  </si>
  <si>
    <t>2021-12-01 06:04:49.003</t>
  </si>
  <si>
    <t>2021-12-01 06:28:55.023</t>
  </si>
  <si>
    <t>2021-12-01 07:34:53.097</t>
  </si>
  <si>
    <t>2021-12-01 07:50:49.063</t>
  </si>
  <si>
    <t>2021-12-01 08:22:59.060</t>
  </si>
  <si>
    <t>2021-12-01 09:08:49.070</t>
  </si>
  <si>
    <t>2021-12-01 11:32:49.060</t>
  </si>
  <si>
    <t>2021-12-01 12:08:58.023</t>
  </si>
  <si>
    <t>2021-12-01 13:08:50.047</t>
  </si>
  <si>
    <t>2021-12-13 22:50:44.087</t>
  </si>
  <si>
    <t>2021-12-13 23:02:44.000</t>
  </si>
  <si>
    <t>2021-12-13 23:20:44.047</t>
  </si>
  <si>
    <t>2021-12-13 23:26:44.037</t>
  </si>
  <si>
    <t>2021-12-13 23:28:44.017</t>
  </si>
  <si>
    <t>2021-12-13 23:52:45.083</t>
  </si>
  <si>
    <t>2021-12-14 00:14:54.027</t>
  </si>
  <si>
    <t>2021-12-14 00:40:44.040</t>
  </si>
  <si>
    <t>2021-12-14 01:18:44.093</t>
  </si>
  <si>
    <t>2021-12-14 01:22:44.067</t>
  </si>
  <si>
    <t>2021-12-14 01:34:44.033</t>
  </si>
  <si>
    <t>2021-12-14 01:46:54.040</t>
  </si>
  <si>
    <t>2021-12-14 01:58:44.073</t>
  </si>
  <si>
    <t>2021-12-14 02:18:44.097</t>
  </si>
  <si>
    <t>2021-12-14 02:54:44.093</t>
  </si>
  <si>
    <t>2021-12-14 03:12:44.043</t>
  </si>
  <si>
    <t>2021-12-14 03:24:44.043</t>
  </si>
  <si>
    <t>2021-12-14 03:48:54.040</t>
  </si>
  <si>
    <t>2021-12-14 04:10:44.030</t>
  </si>
  <si>
    <t>2021-12-14 04:40:46.000</t>
  </si>
  <si>
    <t>2021-12-14 04:46:44.003</t>
  </si>
  <si>
    <t>2021-12-14 05:32:44.080</t>
  </si>
  <si>
    <t>2021-12-14 05:46:44.057</t>
  </si>
  <si>
    <t>2021-12-14 06:20:54.077</t>
  </si>
  <si>
    <t>2021-12-14 06:22:44.000</t>
  </si>
  <si>
    <t>2021-12-14 06:44:44.053</t>
  </si>
  <si>
    <t>2021-12-14 07:14:44.027</t>
  </si>
  <si>
    <t>2021-12-14 07:22:54.073</t>
  </si>
  <si>
    <t>2021-12-14 07:44:44.010</t>
  </si>
  <si>
    <t>2021-12-14 09:04:44.027</t>
  </si>
  <si>
    <t>2021-12-14 10:14:44.020</t>
  </si>
  <si>
    <t>2021-12-14 10:56:54.047</t>
  </si>
  <si>
    <t>2021-12-14 11:20:44.020</t>
  </si>
  <si>
    <t>2021-12-14 11:22:45.013</t>
  </si>
  <si>
    <t>2021-12-14 12:34:44.097</t>
  </si>
  <si>
    <t>2021-12-14 12:42:44.050</t>
  </si>
  <si>
    <t>2021-12-14 12:48:45.050</t>
  </si>
  <si>
    <t>2021-12-14 13:04:44.097</t>
  </si>
  <si>
    <t>2021-12-14 13:12:44.007</t>
  </si>
  <si>
    <t>2021-12-14 13:16:46.070</t>
  </si>
  <si>
    <t>2021-12-14 13:46:45.073</t>
  </si>
  <si>
    <t>2021-12-14 14:40:44.067</t>
  </si>
  <si>
    <t>2021-12-14 14:48:44.027</t>
  </si>
  <si>
    <t>2021-12-14 15:06:44.087</t>
  </si>
  <si>
    <t>2021-12-14 16:06:44.013</t>
  </si>
  <si>
    <t>2021-12-14 16:46:45.060</t>
  </si>
  <si>
    <t>2021-12-14 16:50:44.083</t>
  </si>
  <si>
    <t>2021-12-14 16:56:45.030</t>
  </si>
  <si>
    <t>2021-12-14 17:34:44.003</t>
  </si>
  <si>
    <t>2021-12-14 17:58:44.067</t>
  </si>
  <si>
    <t>2021-12-14 18:02:54.013</t>
  </si>
  <si>
    <t>2021-12-14 18:40:45.003</t>
  </si>
  <si>
    <t>2021-12-14 18:42:44.030</t>
  </si>
  <si>
    <t>2021-12-14 18:58:44.053</t>
  </si>
  <si>
    <t>2021-12-14 19:12:44.083</t>
  </si>
  <si>
    <t>2021-12-14 19:30:44.043</t>
  </si>
  <si>
    <t>2021-12-14 20:06:49.037</t>
  </si>
  <si>
    <t>2021-12-14 20:16:45.047</t>
  </si>
  <si>
    <t>2021-12-14 21:36:54.023</t>
  </si>
  <si>
    <t>2021-12-14 22:34:44.097</t>
  </si>
  <si>
    <t>2021-12-14 22:58:45.087</t>
  </si>
  <si>
    <t>2021-12-14 23:58:45.063</t>
  </si>
  <si>
    <t>2021-12-15 00:02:44.007</t>
  </si>
  <si>
    <t>2021-12-15 00:04:44.030</t>
  </si>
  <si>
    <t>2021-12-15 00:06:44.053</t>
  </si>
  <si>
    <t>2021-12-15 00:22:44.070</t>
  </si>
  <si>
    <t>2021-12-15 00:28:44.037</t>
  </si>
  <si>
    <t>2021-12-15 00:30:44.003</t>
  </si>
  <si>
    <t>2021-12-15 00:52:44.023</t>
  </si>
  <si>
    <t>2021-12-15 00:58:44.023</t>
  </si>
  <si>
    <t>2021-12-15 01:10:54.053</t>
  </si>
  <si>
    <t>2021-12-15 01:28:44.033</t>
  </si>
  <si>
    <t>2021-12-15 01:36:44.050</t>
  </si>
  <si>
    <t>2021-12-15 01:48:44.000</t>
  </si>
  <si>
    <t>2021-12-15 02:06:44.050</t>
  </si>
  <si>
    <t>2021-12-15 02:12:54.073</t>
  </si>
  <si>
    <t>2021-12-15 02:16:44.070</t>
  </si>
  <si>
    <t>2021-12-15 02:52:45.003</t>
  </si>
  <si>
    <t>2021-12-15 03:50:45.063</t>
  </si>
  <si>
    <t>2021-12-15 04:02:45.017</t>
  </si>
  <si>
    <t>2021-12-15 04:10:44.020</t>
  </si>
  <si>
    <t>2021-12-15 04:26:44.097</t>
  </si>
  <si>
    <t>2021-12-15 04:28:44.063</t>
  </si>
  <si>
    <t>2021-12-15 04:32:44.050</t>
  </si>
  <si>
    <t>2021-12-15 06:12:45.027</t>
  </si>
  <si>
    <t>2021-12-15 06:18:44.040</t>
  </si>
  <si>
    <t>2021-12-15 06:36:44.090</t>
  </si>
  <si>
    <t>2021-12-15 07:00:44.083</t>
  </si>
  <si>
    <t>2021-12-15 07:04:44.090</t>
  </si>
  <si>
    <t>2021-12-15 07:10:44.097</t>
  </si>
  <si>
    <t>2021-12-15 07:16:54.080</t>
  </si>
  <si>
    <t>2021-12-15 07:18:44.037</t>
  </si>
  <si>
    <t>2021-12-15 07:24:44.060</t>
  </si>
  <si>
    <t>2021-12-15 07:30:44.033</t>
  </si>
  <si>
    <t>2021-12-15 07:40:45.040</t>
  </si>
  <si>
    <t>2021-12-15 07:58:44.097</t>
  </si>
  <si>
    <t>2021-12-15 08:24:45.067</t>
  </si>
  <si>
    <t>2021-12-15 08:34:44.097</t>
  </si>
  <si>
    <t>2021-12-15 08:58:44.027</t>
  </si>
  <si>
    <t>2021-12-15 09:18:54.093</t>
  </si>
  <si>
    <t>2021-12-15 10:02:44.030</t>
  </si>
  <si>
    <t>2021-12-15 10:16:44.080</t>
  </si>
  <si>
    <t>2021-12-15 10:52:49.070</t>
  </si>
  <si>
    <t>2021-12-15 11:22:51.033</t>
  </si>
  <si>
    <t>2021-12-15 11:42:48.043</t>
  </si>
  <si>
    <t>2021-12-15 14:18:45.000</t>
  </si>
  <si>
    <t>2021-12-15 14:46:44.017</t>
  </si>
  <si>
    <t>2021-12-15 15:02:45.063</t>
  </si>
  <si>
    <t>2021-12-15 16:04:44.090</t>
  </si>
  <si>
    <t>2021-12-15 16:20:44.007</t>
  </si>
  <si>
    <t>2021-12-15 16:28:44.090</t>
  </si>
  <si>
    <t>2021-12-15 16:46:44.030</t>
  </si>
  <si>
    <t>2021-12-15 17:08:44.067</t>
  </si>
  <si>
    <t>2021-12-15 17:38:44.013</t>
  </si>
  <si>
    <t>2021-12-15 19:08:44.030</t>
  </si>
  <si>
    <t>2021-12-15 20:02:44.007</t>
  </si>
  <si>
    <t>2021-12-15 20:22:44.070</t>
  </si>
  <si>
    <t>2021-12-15 20:34:44.083</t>
  </si>
  <si>
    <t>2021-12-15 21:16:44.087</t>
  </si>
  <si>
    <t>2021-12-15 21:32:54.053</t>
  </si>
  <si>
    <t>2021-12-15 22:22:44.063</t>
  </si>
  <si>
    <t>2021-12-15 22:38:44.083</t>
  </si>
  <si>
    <t>2021-12-21 10:27:02.017</t>
  </si>
  <si>
    <t>2021-12-21 10:51:03.013</t>
  </si>
  <si>
    <t>2021-12-21 11:21:03.027</t>
  </si>
  <si>
    <t>2021-12-21 11:43:23.067</t>
  </si>
  <si>
    <t>2021-12-21 11:45:02.073</t>
  </si>
  <si>
    <t>2021-12-21 11:49:03.057</t>
  </si>
  <si>
    <t>2021-12-21 11:51:02.063</t>
  </si>
  <si>
    <t>2021-12-21 12:09:02.087</t>
  </si>
  <si>
    <t>2021-12-21 12:13:05.050</t>
  </si>
  <si>
    <t>2021-12-21 12:27:02.000</t>
  </si>
  <si>
    <t>2021-12-21 12:58:40.060</t>
  </si>
  <si>
    <t>2021-12-21 13:16:42.023</t>
  </si>
  <si>
    <t>2021-12-21 13:34:39.057</t>
  </si>
  <si>
    <t>2021-12-21 13:58:40.037</t>
  </si>
  <si>
    <t>2021-12-21 14:10:40.017</t>
  </si>
  <si>
    <t>2021-12-21 14:20:44.043</t>
  </si>
  <si>
    <t>2021-12-21 14:32:42.013</t>
  </si>
  <si>
    <t>2021-12-21 16:06:40.047</t>
  </si>
  <si>
    <t>2021-12-21 16:12:39.087</t>
  </si>
  <si>
    <t>2021-12-21 16:32:41.027</t>
  </si>
  <si>
    <t>2021-12-21 16:44:40.063</t>
  </si>
  <si>
    <t>2021-12-21 16:52:42.070</t>
  </si>
  <si>
    <t>2021-12-21 17:32:39.000</t>
  </si>
  <si>
    <t>2021-12-21 18:20:40.007</t>
  </si>
  <si>
    <t>2021-12-21 18:28:40.077</t>
  </si>
  <si>
    <t>2021-12-21 18:44:40.030</t>
  </si>
  <si>
    <t>2021-12-21 19:10:41.030</t>
  </si>
  <si>
    <t>2021-12-21 19:14:40.003</t>
  </si>
  <si>
    <t>2021-12-21 19:20:44.093</t>
  </si>
  <si>
    <t>2021-12-21 19:26:41.053</t>
  </si>
  <si>
    <t>2021-12-21 20:26:39.020</t>
  </si>
  <si>
    <t>2021-12-21 20:40:40.080</t>
  </si>
  <si>
    <t>2021-12-21 20:46:40.023</t>
  </si>
  <si>
    <t>2021-12-21 21:20:46.090</t>
  </si>
  <si>
    <t>2021-12-21 21:26:39.003</t>
  </si>
  <si>
    <t>2021-12-21 21:28:40.063</t>
  </si>
  <si>
    <t>2021-12-21 21:34:41.060</t>
  </si>
  <si>
    <t>2021-12-21 21:46:39.040</t>
  </si>
  <si>
    <t>2021-12-21 22:34:49.007</t>
  </si>
  <si>
    <t>2021-12-21 22:36:41.040</t>
  </si>
  <si>
    <t>2021-12-21 23:40:39.013</t>
  </si>
  <si>
    <t>2021-12-22 00:16:40.083</t>
  </si>
  <si>
    <t>2021-12-22 00:30:40.033</t>
  </si>
  <si>
    <t>2021-12-22 00:36:49.067</t>
  </si>
  <si>
    <t>2021-12-22 00:52:40.027</t>
  </si>
  <si>
    <t>2021-12-22 01:16:40.020</t>
  </si>
  <si>
    <t>2021-12-22 01:40:39.067</t>
  </si>
  <si>
    <t>2021-12-22 01:58:39.010</t>
  </si>
  <si>
    <t>2021-12-22 03:22:41.030</t>
  </si>
  <si>
    <t>2021-12-22 03:40:39.097</t>
  </si>
  <si>
    <t>2021-12-22 03:46:40.043</t>
  </si>
  <si>
    <t>2021-12-22 05:44:49.047</t>
  </si>
  <si>
    <t>2021-12-22 06:46:49.087</t>
  </si>
  <si>
    <t>2021-12-22 07:52:39.030</t>
  </si>
  <si>
    <t>2021-12-22 08:00:41.027</t>
  </si>
  <si>
    <t>2021-12-22 08:04:40.037</t>
  </si>
  <si>
    <t>2021-12-22 09:00:40.053</t>
  </si>
  <si>
    <t>2021-12-22 09:16:40.070</t>
  </si>
  <si>
    <t>2021-12-22 09:58:41.093</t>
  </si>
  <si>
    <t>2021-12-22 10:46:39.047</t>
  </si>
  <si>
    <t>2021-12-22 11:04:42.027</t>
  </si>
  <si>
    <t>2021-12-22 11:44:39.063</t>
  </si>
  <si>
    <t>2021-12-22 13:16:40.020</t>
  </si>
  <si>
    <t>2021-12-22 13:32:40.057</t>
  </si>
  <si>
    <t>2021-12-22 13:38:39.013</t>
  </si>
  <si>
    <t>2021-12-22 13:40:42.020</t>
  </si>
  <si>
    <t>2021-12-22 14:04:44.097</t>
  </si>
  <si>
    <t>2021-12-22 14:08:40.047</t>
  </si>
  <si>
    <t>2021-12-22 14:28:41.030</t>
  </si>
  <si>
    <t>2021-12-22 15:04:40.043</t>
  </si>
  <si>
    <t>2021-12-22 15:24:39.027</t>
  </si>
  <si>
    <t>2021-12-22 15:36:42.080</t>
  </si>
  <si>
    <t>2021-12-22 15:42:40.063</t>
  </si>
  <si>
    <t>2021-12-22 16:00:41.040</t>
  </si>
  <si>
    <t>2021-12-22 16:28:40.027</t>
  </si>
  <si>
    <t>2021-12-22 16:58:43.093</t>
  </si>
  <si>
    <t>2021-12-22 17:16:39.093</t>
  </si>
  <si>
    <t>2021-12-22 18:58:40.067</t>
  </si>
  <si>
    <t>2021-12-22 20:04:40.090</t>
  </si>
  <si>
    <t>2021-12-22 20:08:39.047</t>
  </si>
  <si>
    <t>2021-12-22 20:16:43.003</t>
  </si>
  <si>
    <t>2021-12-22 21:16:39.063</t>
  </si>
  <si>
    <t>2021-12-22 22:18:40.060</t>
  </si>
  <si>
    <t>2021-12-22 23:28:40.087</t>
  </si>
  <si>
    <t>2021-12-23 00:52:40.063</t>
  </si>
  <si>
    <t>2021-12-23 01:20:39.077</t>
  </si>
  <si>
    <t>2021-12-23 01:32:49.013</t>
  </si>
  <si>
    <t>2021-12-23 01:50:39.090</t>
  </si>
  <si>
    <t>2021-12-23 01:52:40.013</t>
  </si>
  <si>
    <t>2021-12-23 02:22:39.090</t>
  </si>
  <si>
    <t>2021-12-23 02:32:49.037</t>
  </si>
  <si>
    <t>2021-12-23 02:44:40.063</t>
  </si>
  <si>
    <t>2021-12-23 03:22:40.097</t>
  </si>
  <si>
    <t>2021-12-23 04:04:49.093</t>
  </si>
  <si>
    <t>2021-12-23 05:10:39.007</t>
  </si>
  <si>
    <t>2021-12-23 05:40:42.037</t>
  </si>
  <si>
    <t>2021-12-23 05:54:39.063</t>
  </si>
  <si>
    <t>2021-12-23 06:22:40.033</t>
  </si>
  <si>
    <t>2021-12-23 08:02:41.003</t>
  </si>
  <si>
    <t>2021-12-23 08:22:39.093</t>
  </si>
  <si>
    <t>2021-12-23 08:46:40.097</t>
  </si>
  <si>
    <t>2021-12-23 09:40:49.080</t>
  </si>
  <si>
    <t>2021-11-14 15:27:38.080</t>
  </si>
  <si>
    <t>2021-11-14 17:01:37.010</t>
  </si>
  <si>
    <t>2021-11-14 17:31:33.090</t>
  </si>
  <si>
    <t>2021-11-14 18:19:34.043</t>
  </si>
  <si>
    <t>2021-11-14 19:09:43.057</t>
  </si>
  <si>
    <t>2021-11-14 19:51:35.013</t>
  </si>
  <si>
    <t>2021-11-14 19:59:33.097</t>
  </si>
  <si>
    <t>2021-11-14 20:03:33.057</t>
  </si>
  <si>
    <t>2021-11-14 20:59:36.050</t>
  </si>
  <si>
    <t>2021-11-14 21:15:33.030</t>
  </si>
  <si>
    <t>2021-11-14 22:25:34.083</t>
  </si>
  <si>
    <t>2021-11-14 23:43:43.070</t>
  </si>
  <si>
    <t>2021-11-15 00:03:34.027</t>
  </si>
  <si>
    <t>2021-11-15 00:07:36.080</t>
  </si>
  <si>
    <t>2021-11-15 00:27:33.077</t>
  </si>
  <si>
    <t>2021-11-15 00:41:33.007</t>
  </si>
  <si>
    <t>2021-11-15 01:27:34.033</t>
  </si>
  <si>
    <t>2021-11-15 01:45:44.043</t>
  </si>
  <si>
    <t>2021-11-15 03:57:37.087</t>
  </si>
  <si>
    <t>2021-11-15 04:15:36.027</t>
  </si>
  <si>
    <t>2021-11-15 05:13:37.053</t>
  </si>
  <si>
    <t>2021-11-15 05:37:36.043</t>
  </si>
  <si>
    <t>2021-11-15 06:23:36.077</t>
  </si>
  <si>
    <t>2021-11-15 06:57:36.007</t>
  </si>
  <si>
    <t>2021-11-15 07:17:43.097</t>
  </si>
  <si>
    <t>2021-11-15 07:29:43.073</t>
  </si>
  <si>
    <t>2021-11-15 08:09:45.090</t>
  </si>
  <si>
    <t>2021-11-15 08:35:44.013</t>
  </si>
  <si>
    <t>2021-11-15 10:45:46.013</t>
  </si>
  <si>
    <t>2021-11-15 11:07:44.047</t>
  </si>
  <si>
    <t>2021-11-15 11:27:44.073</t>
  </si>
  <si>
    <t>2021-11-15 11:45:44.080</t>
  </si>
  <si>
    <t>2021-11-15 13:35:45.000</t>
  </si>
  <si>
    <t>2021-11-15 13:51:47.007</t>
  </si>
  <si>
    <t>2021-11-15 14:21:47.013</t>
  </si>
  <si>
    <t>2021-11-15 15:03:46.057</t>
  </si>
  <si>
    <t>2021-11-15 15:53:50.003</t>
  </si>
  <si>
    <t>2021-11-15 16:57:51.087</t>
  </si>
  <si>
    <t>2021-11-15 17:03:52.003</t>
  </si>
  <si>
    <t>2021-11-15 18:07:55.093</t>
  </si>
  <si>
    <t>2021-11-15 18:29:51.013</t>
  </si>
  <si>
    <t>2021-11-15 18:45:53.010</t>
  </si>
  <si>
    <t>2021-11-15 19:29:52.043</t>
  </si>
  <si>
    <t>2021-11-15 20:29:51.090</t>
  </si>
  <si>
    <t>2021-11-15 21:27:51.020</t>
  </si>
  <si>
    <t>2021-11-15 21:35:51.040</t>
  </si>
  <si>
    <t>2021-11-15 22:09:51.000</t>
  </si>
  <si>
    <t>2021-11-15 22:25:52.073</t>
  </si>
  <si>
    <t>2021-11-15 23:05:51.077</t>
  </si>
  <si>
    <t>2021-11-15 23:11:51.000</t>
  </si>
  <si>
    <t>2021-11-15 23:23:51.037</t>
  </si>
  <si>
    <t>2021-11-15 23:39:51.000</t>
  </si>
  <si>
    <t>2021-11-16 00:41:51.020</t>
  </si>
  <si>
    <t>2021-11-16 00:47:51.037</t>
  </si>
  <si>
    <t>2021-11-16 01:09:56.023</t>
  </si>
  <si>
    <t>2021-11-16 01:35:51.023</t>
  </si>
  <si>
    <t>2021-11-16 01:53:51.067</t>
  </si>
  <si>
    <t>2021-11-16 02:21:53.077</t>
  </si>
  <si>
    <t>2021-11-16 03:52:28.017</t>
  </si>
  <si>
    <t>2021-11-16 04:04:27.037</t>
  </si>
  <si>
    <t>2021-11-16 04:58:35.067</t>
  </si>
  <si>
    <t>2021-11-16 06:46:45.057</t>
  </si>
  <si>
    <t>2021-11-16 08:34:43.047</t>
  </si>
  <si>
    <t>2021-11-16 08:40:45.080</t>
  </si>
  <si>
    <t>2021-11-16 08:58:43.000</t>
  </si>
  <si>
    <t>2021-11-16 09:52:45.093</t>
  </si>
  <si>
    <t>2021-11-16 10:00:45.047</t>
  </si>
  <si>
    <t>2021-11-16 11:00:47.013</t>
  </si>
  <si>
    <t>2021-11-16 11:46:46.000</t>
  </si>
  <si>
    <t>2021-11-16 11:48:45.097</t>
  </si>
  <si>
    <t>2021-11-16 12:12:53.010</t>
  </si>
  <si>
    <t>2021-11-16 14:26:46.060</t>
  </si>
  <si>
    <t>Николо-Березовская</t>
  </si>
  <si>
    <t>2021-12-30 17:56:46.087</t>
  </si>
  <si>
    <t>2021-12-30 19:48:46.050</t>
  </si>
  <si>
    <t>2021-12-30 21:00:49.093</t>
  </si>
  <si>
    <t>2021-12-31 00:36:45.020</t>
  </si>
  <si>
    <t>2021-12-31 00:44:45.033</t>
  </si>
  <si>
    <t>2021-12-31 01:08:45.050</t>
  </si>
  <si>
    <t>2021-12-31 02:44:46.003</t>
  </si>
  <si>
    <t>2021-12-31 02:48:45.077</t>
  </si>
  <si>
    <t>2021-12-31 03:28:45.080</t>
  </si>
  <si>
    <t>2021-12-31 03:36:45.020</t>
  </si>
  <si>
    <t>2021-12-31 04:44:45.043</t>
  </si>
  <si>
    <t>2021-12-31 04:56:55.073</t>
  </si>
  <si>
    <t>2021-12-31 05:08:45.090</t>
  </si>
  <si>
    <t>2021-12-31 05:48:46.093</t>
  </si>
  <si>
    <t>2021-12-31 06:52:46.040</t>
  </si>
  <si>
    <t>2021-12-31 08:28:55.003</t>
  </si>
  <si>
    <t>2021-12-31 10:28:45.030</t>
  </si>
  <si>
    <t>2021-12-31 10:40:45.040</t>
  </si>
  <si>
    <t>2021-12-31 10:52:45.013</t>
  </si>
  <si>
    <t>2021-12-31 11:44:45.037</t>
  </si>
  <si>
    <t>2021-12-31 12:28:45.033</t>
  </si>
  <si>
    <t>2021-12-31 13:16:49.027</t>
  </si>
  <si>
    <t>2021-12-31 13:44:46.063</t>
  </si>
  <si>
    <t>2021-12-31 14:00:46.070</t>
  </si>
  <si>
    <t>2021-12-31 14:52:45.057</t>
  </si>
  <si>
    <t>2021-12-31 15:00:45.033</t>
  </si>
  <si>
    <t>2021-12-31 16:40:45.020</t>
  </si>
  <si>
    <t>2021-12-31 17:04:45.040</t>
  </si>
  <si>
    <t>2021-12-31 17:20:46.053</t>
  </si>
  <si>
    <t>2021-12-31 18:12:45.093</t>
  </si>
  <si>
    <t>2021-12-31 19:24:45.067</t>
  </si>
  <si>
    <t>2021-12-31 20:36:45.097</t>
  </si>
  <si>
    <t>2021-12-31 21:24:45.060</t>
  </si>
  <si>
    <t>2021-12-31 21:56:45.043</t>
  </si>
  <si>
    <t>2021-12-31 23:16:49.097</t>
  </si>
  <si>
    <t>2021-12-31 23:48:45.067</t>
  </si>
  <si>
    <t>2021-12-31 23:56:45.030</t>
  </si>
  <si>
    <t>2022-01-01 00:04:45.040</t>
  </si>
  <si>
    <t>2022-01-01 00:52:45.090</t>
  </si>
  <si>
    <t>2022-01-01 01:32:45.077</t>
  </si>
  <si>
    <t>2022-01-01 03:40:45.053</t>
  </si>
  <si>
    <t>2022-01-01 04:12:45.020</t>
  </si>
  <si>
    <t>2022-01-01 06:56:46.003</t>
  </si>
  <si>
    <t>2022-01-01 07:32:45.020</t>
  </si>
  <si>
    <t>2022-01-01 09:40:45.013</t>
  </si>
  <si>
    <t>2022-01-01 10:32:46.017</t>
  </si>
  <si>
    <t>2022-01-01 11:24:45.017</t>
  </si>
  <si>
    <t>2022-01-01 11:36:45.083</t>
  </si>
  <si>
    <t>2022-01-01 11:40:45.063</t>
  </si>
  <si>
    <t>2022-01-01 13:08:46.093</t>
  </si>
  <si>
    <t>2022-01-01 14:48:46.040</t>
  </si>
  <si>
    <t>2022-01-01 15:04:46.087</t>
  </si>
  <si>
    <t>2022-01-01 15:24:45.023</t>
  </si>
  <si>
    <t>2022-01-01 16:28:45.003</t>
  </si>
  <si>
    <t>2021-11-30 16:45:46.070</t>
  </si>
  <si>
    <t>2021-12-01 02:32:40.023</t>
  </si>
  <si>
    <t>2021-12-01 04:24:39.083</t>
  </si>
  <si>
    <t>2021-12-01 04:48:40.037</t>
  </si>
  <si>
    <t>2021-12-01 05:04:43.023</t>
  </si>
  <si>
    <t>2021-12-01 06:16:39.040</t>
  </si>
  <si>
    <t>2021-12-01 11:13:00.077</t>
  </si>
  <si>
    <t>2021-12-01 12:56:41.097</t>
  </si>
  <si>
    <t>2021-12-01 13:36:41.077</t>
  </si>
  <si>
    <t>2021-12-01 18:08:40.033</t>
  </si>
  <si>
    <t>2021-12-01 19:12:50.000</t>
  </si>
  <si>
    <t>2021-12-01 20:24:40.010</t>
  </si>
  <si>
    <t>2021-12-01 21:28:41.093</t>
  </si>
  <si>
    <t>2021-12-01 22:08:39.077</t>
  </si>
  <si>
    <t>2021-12-01 22:56:42.050</t>
  </si>
  <si>
    <t>2021-12-02 00:00:41.050</t>
  </si>
  <si>
    <t>2021-12-02 00:08:41.003</t>
  </si>
  <si>
    <t>2021-12-02 00:20:43.043</t>
  </si>
  <si>
    <t>2021-12-02 03:32:39.053</t>
  </si>
  <si>
    <t>2021-12-02 03:56:41.017</t>
  </si>
  <si>
    <t>2021-12-02 07:32:40.013</t>
  </si>
  <si>
    <t>2021-12-02 08:04:40.013</t>
  </si>
  <si>
    <t>2021-12-02 09:40:39.070</t>
  </si>
  <si>
    <t>2021-12-02 15:32:11.037</t>
  </si>
  <si>
    <t>2021-11-16 12:36:18.093</t>
  </si>
  <si>
    <t>2021-11-16 13:52:18.007</t>
  </si>
  <si>
    <t>2021-11-16 14:44:28.073</t>
  </si>
  <si>
    <t>2021-11-16 15:36:18.067</t>
  </si>
  <si>
    <t>2021-11-16 15:48:18.093</t>
  </si>
  <si>
    <t>2021-11-16 16:24:19.030</t>
  </si>
  <si>
    <t>2021-11-16 16:28:19.020</t>
  </si>
  <si>
    <t>2021-11-16 16:32:19.087</t>
  </si>
  <si>
    <t>2021-11-16 16:48:18.050</t>
  </si>
  <si>
    <t>2021-11-16 17:00:18.053</t>
  </si>
  <si>
    <t>2021-11-16 19:00:18.010</t>
  </si>
  <si>
    <t>2021-11-16 20:32:18.003</t>
  </si>
  <si>
    <t>2021-11-16 22:04:22.097</t>
  </si>
  <si>
    <t>2021-11-16 23:12:18.010</t>
  </si>
  <si>
    <t>2021-11-16 23:16:18.070</t>
  </si>
  <si>
    <t>2021-11-17 00:16:18.077</t>
  </si>
  <si>
    <t>2021-11-17 01:20:18.000</t>
  </si>
  <si>
    <t>2021-11-17 04:04:18.037</t>
  </si>
  <si>
    <t>2021-11-17 04:12:19.010</t>
  </si>
  <si>
    <t>2021-11-17 05:00:18.077</t>
  </si>
  <si>
    <t>2021-11-17 06:16:18.050</t>
  </si>
  <si>
    <t>2021-11-17 06:20:19.027</t>
  </si>
  <si>
    <t>2021-11-17 06:40:18.083</t>
  </si>
  <si>
    <t>2021-11-17 07:12:19.093</t>
  </si>
  <si>
    <t>2021-11-17 08:36:18.057</t>
  </si>
  <si>
    <t>2021-11-17 09:24:19.013</t>
  </si>
  <si>
    <t>2021-11-17 10:12:20.080</t>
  </si>
  <si>
    <t>2021-11-17 11:00:18.070</t>
  </si>
  <si>
    <t>2021-11-17 11:08:18.060</t>
  </si>
  <si>
    <t>2021-11-17 11:12:18.020</t>
  </si>
  <si>
    <t>2021-11-17 16:08:18.000</t>
  </si>
  <si>
    <t>2021-11-17 17:52:18.010</t>
  </si>
  <si>
    <t>2021-11-17 18:00:18.050</t>
  </si>
  <si>
    <t>2021-11-17 18:04:28.087</t>
  </si>
  <si>
    <t>2021-11-17 19:24:18.033</t>
  </si>
  <si>
    <t>2021-11-17 19:40:18.090</t>
  </si>
  <si>
    <t>2021-11-17 20:36:28.027</t>
  </si>
  <si>
    <t>2021-11-17 20:52:18.010</t>
  </si>
  <si>
    <t>2021-11-17 21:56:18.083</t>
  </si>
  <si>
    <t>2021-11-17 22:40:19.073</t>
  </si>
  <si>
    <t>2021-11-17 22:52:19.017</t>
  </si>
  <si>
    <t>2021-11-17 22:56:18.043</t>
  </si>
  <si>
    <t>2021-11-17 23:00:19.083</t>
  </si>
  <si>
    <t>2021-11-17 23:52:21.013</t>
  </si>
  <si>
    <t>2021-11-17 23:56:18.070</t>
  </si>
  <si>
    <t>2021-11-18 00:48:19.000</t>
  </si>
  <si>
    <t>2021-11-18 01:52:20.020</t>
  </si>
  <si>
    <t>2021-11-18 04:12:29.030</t>
  </si>
  <si>
    <t>2021-11-18 05:32:19.037</t>
  </si>
  <si>
    <t>2021-11-18 05:36:20.027</t>
  </si>
  <si>
    <t>2021-11-18 06:40:19.050</t>
  </si>
  <si>
    <t>2021-11-18 06:48:20.080</t>
  </si>
  <si>
    <t>2021-11-18 08:28:19.083</t>
  </si>
  <si>
    <t>2021-11-18 08:36:19.010</t>
  </si>
  <si>
    <t>2021-11-18 12:48:19.033</t>
  </si>
  <si>
    <t>2021-11-18 13:20:19.007</t>
  </si>
  <si>
    <t>2021-11-18 14:16:20.087</t>
  </si>
  <si>
    <t>2021-11-18 14:32:20.003</t>
  </si>
  <si>
    <t>2021-10-21 13:43:06.050</t>
  </si>
  <si>
    <t>2021-10-21 14:06:51.063</t>
  </si>
  <si>
    <t>2021-10-21 15:11:02.023</t>
  </si>
  <si>
    <t>2021-10-21 15:43:58.090</t>
  </si>
  <si>
    <t>2021-10-21 18:35:59.027</t>
  </si>
  <si>
    <t>2021-10-21 18:39:57.020</t>
  </si>
  <si>
    <t>2021-10-21 21:52:19.027</t>
  </si>
  <si>
    <t>2021-10-21 22:47:57.033</t>
  </si>
  <si>
    <t>2021-10-21 23:03:57.060</t>
  </si>
  <si>
    <t>2021-10-21 23:47:58.090</t>
  </si>
  <si>
    <t>2021-10-21 23:59:59.083</t>
  </si>
  <si>
    <t>2021-10-22 00:51:57.057</t>
  </si>
  <si>
    <t>2021-10-22 01:35:58.027</t>
  </si>
  <si>
    <t>2021-10-22 04:20:04.060</t>
  </si>
  <si>
    <t>2021-10-22 04:48:23.070</t>
  </si>
  <si>
    <t>2021-10-22 05:04:03.080</t>
  </si>
  <si>
    <t>2021-10-22 06:12:07.027</t>
  </si>
  <si>
    <t>2021-10-22 06:32:13.047</t>
  </si>
  <si>
    <t>2021-10-22 08:08:32.083</t>
  </si>
  <si>
    <t>2021-10-22 10:48:05.023</t>
  </si>
  <si>
    <t>2021-10-22 12:44:07.057</t>
  </si>
  <si>
    <t>2021-10-22 12:52:04.080</t>
  </si>
  <si>
    <t>2021-10-22 13:52:03.017</t>
  </si>
  <si>
    <t>2021-10-22 15:04:11.027</t>
  </si>
  <si>
    <t>2021-10-22 15:36:04.057</t>
  </si>
  <si>
    <t>2021-10-22 16:08:04.073</t>
  </si>
  <si>
    <t>2021-10-22 16:32:19.083</t>
  </si>
  <si>
    <t>2021-10-22 17:36:04.070</t>
  </si>
  <si>
    <t>2021-10-22 19:44:29.070</t>
  </si>
  <si>
    <t>2021-10-22 21:30:46.077</t>
  </si>
  <si>
    <t>2021-10-23 04:07:20.003</t>
  </si>
  <si>
    <t>2021-10-23 04:35:16.030</t>
  </si>
  <si>
    <t>2021-10-23 07:23:17.003</t>
  </si>
  <si>
    <t>2021-10-23 08:27:16.037</t>
  </si>
  <si>
    <t>2021-10-23 09:51:16.007</t>
  </si>
  <si>
    <t>2021-10-23 10:11:17.050</t>
  </si>
  <si>
    <t>2021-10-23 10:27:16.023</t>
  </si>
  <si>
    <t>2021-10-23 11:27:16.023</t>
  </si>
  <si>
    <t>2021-10-23 12:55:21.060</t>
  </si>
  <si>
    <t>89АРЛ</t>
  </si>
  <si>
    <t>2021-12-27 14:31:09.050</t>
  </si>
  <si>
    <t>2021-12-27 17:15:09.050</t>
  </si>
  <si>
    <t>2021-12-27 17:23:08.060</t>
  </si>
  <si>
    <t>2021-12-27 17:39:08.000</t>
  </si>
  <si>
    <t>2021-12-27 17:47:08.000</t>
  </si>
  <si>
    <t>2021-12-27 18:03:08.050</t>
  </si>
  <si>
    <t>2021-12-27 20:51:08.037</t>
  </si>
  <si>
    <t>2021-12-27 21:55:08.043</t>
  </si>
  <si>
    <t>2021-12-27 23:31:08.007</t>
  </si>
  <si>
    <t>2021-12-27 23:51:18.067</t>
  </si>
  <si>
    <t>2021-12-28 00:03:08.007</t>
  </si>
  <si>
    <t>2021-12-28 00:39:08.093</t>
  </si>
  <si>
    <t>2021-12-28 02:11:08.033</t>
  </si>
  <si>
    <t>2021-12-28 03:11:10.017</t>
  </si>
  <si>
    <t>2021-12-28 03:35:09.020</t>
  </si>
  <si>
    <t>2021-12-28 03:39:11.000</t>
  </si>
  <si>
    <t>2021-12-28 04:55:19.017</t>
  </si>
  <si>
    <t>2021-12-28 09:23:07.057</t>
  </si>
  <si>
    <t>2021-12-28 11:07:06.060</t>
  </si>
  <si>
    <t>2021-12-28 12:11:06.063</t>
  </si>
  <si>
    <t>2021-12-28 12:15:06.010</t>
  </si>
  <si>
    <t>2021-12-28 14:03:06.077</t>
  </si>
  <si>
    <t>2021-12-28 14:15:06.000</t>
  </si>
  <si>
    <t>2021-12-28 14:55:16.070</t>
  </si>
  <si>
    <t>2021-12-28 15:03:06.020</t>
  </si>
  <si>
    <t>2021-12-28 15:15:06.080</t>
  </si>
  <si>
    <t>2021-12-28 15:51:06.077</t>
  </si>
  <si>
    <t>2021-12-28 17:07:06.047</t>
  </si>
  <si>
    <t>2021-12-28 18:35:07.050</t>
  </si>
  <si>
    <t>2021-12-28 19:19:06.027</t>
  </si>
  <si>
    <t>2021-12-28 20:55:12.010</t>
  </si>
  <si>
    <t>2021-12-28 21:39:06.037</t>
  </si>
  <si>
    <t>2021-12-28 21:47:06.050</t>
  </si>
  <si>
    <t>2021-12-28 23:19:06.013</t>
  </si>
  <si>
    <t>2021-12-28 23:23:07.057</t>
  </si>
  <si>
    <t>2021-12-29 02:35:06.067</t>
  </si>
  <si>
    <t>2021-12-29 03:39:16.070</t>
  </si>
  <si>
    <t>2021-12-29 04:43:06.027</t>
  </si>
  <si>
    <t>2021-12-29 05:59:07.003</t>
  </si>
  <si>
    <t>2021-12-29 06:11:17.083</t>
  </si>
  <si>
    <t>2021-12-29 06:27:06.000</t>
  </si>
  <si>
    <t>2021-12-29 06:55:06.003</t>
  </si>
  <si>
    <t>2021-12-29 08:27:11.050</t>
  </si>
  <si>
    <t>2021-12-29 08:35:06.033</t>
  </si>
  <si>
    <t>2021-12-29 08:43:09.077</t>
  </si>
  <si>
    <t>2021-12-29 10:03:12.033</t>
  </si>
  <si>
    <t>2021-12-29 10:15:06.083</t>
  </si>
  <si>
    <t>2021-12-29 11:27:16.060</t>
  </si>
  <si>
    <t>2021-12-29 13:47:06.067</t>
  </si>
  <si>
    <t>2021-12-29 14:27:07.090</t>
  </si>
  <si>
    <t>Ново-Узыбашевская</t>
  </si>
  <si>
    <t>2021-10-09 14:15:54.017</t>
  </si>
  <si>
    <t>2021-10-09 14:33:55.067</t>
  </si>
  <si>
    <t>2021-10-09 15:57:54.033</t>
  </si>
  <si>
    <t>2021-10-09 16:09:55.013</t>
  </si>
  <si>
    <t>2021-10-09 18:27:55.023</t>
  </si>
  <si>
    <t>2021-10-09 18:39:55.083</t>
  </si>
  <si>
    <t>2021-10-09 21:39:58.033</t>
  </si>
  <si>
    <t>2021-10-09 21:57:55.020</t>
  </si>
  <si>
    <t>2021-10-10 00:09:53.043</t>
  </si>
  <si>
    <t>2021-10-10 03:15:52.003</t>
  </si>
  <si>
    <t>2021-10-10 04:15:57.083</t>
  </si>
  <si>
    <t>2021-10-10 07:34:07.057</t>
  </si>
  <si>
    <t>2021-10-10 08:04:04.000</t>
  </si>
  <si>
    <t>2021-10-10 09:10:05.000</t>
  </si>
  <si>
    <t>2021-10-10 11:32:06.017</t>
  </si>
  <si>
    <t>2021-10-10 11:38:05.033</t>
  </si>
  <si>
    <t>2021-10-10 12:14:07.007</t>
  </si>
  <si>
    <t>2021-10-10 12:56:08.060</t>
  </si>
  <si>
    <t>2021-10-10 13:14:05.090</t>
  </si>
  <si>
    <t>2021-10-10 13:54:55.017</t>
  </si>
  <si>
    <t>2021-10-10 14:06:52.053</t>
  </si>
  <si>
    <t>2021-10-10 17:06:50.027</t>
  </si>
  <si>
    <t>2021-10-10 19:24:51.043</t>
  </si>
  <si>
    <t>2021-10-10 21:30:50.097</t>
  </si>
  <si>
    <t>2021-10-10 22:24:50.000</t>
  </si>
  <si>
    <t>2021-10-10 23:36:49.037</t>
  </si>
  <si>
    <t>2021-10-10 23:42:49.013</t>
  </si>
  <si>
    <t>2021-10-11 00:00:49.063</t>
  </si>
  <si>
    <t>2021-10-11 01:06:49.080</t>
  </si>
  <si>
    <t>2021-10-11 01:30:51.080</t>
  </si>
  <si>
    <t>2021-10-11 02:06:49.097</t>
  </si>
  <si>
    <t>2021-10-11 03:18:50.003</t>
  </si>
  <si>
    <t>2021-10-11 04:54:49.020</t>
  </si>
  <si>
    <t>2021-10-11 07:36:49.007</t>
  </si>
  <si>
    <t>2021-10-11 10:12:50.087</t>
  </si>
  <si>
    <t>2021-10-11 10:42:52.083</t>
  </si>
  <si>
    <t>2021-10-11 12:24:52.013</t>
  </si>
  <si>
    <t>2021-10-11 12:42:50.040</t>
  </si>
  <si>
    <t>2021-10-11 13:24:49.067</t>
  </si>
  <si>
    <t>2021-11-23 12:08:09.003</t>
  </si>
  <si>
    <t>2021-11-23 12:32:06.070</t>
  </si>
  <si>
    <t>2021-11-23 13:14:05.040</t>
  </si>
  <si>
    <t>2021-11-23 13:56:09.013</t>
  </si>
  <si>
    <t>2021-11-23 14:32:15.023</t>
  </si>
  <si>
    <t>2021-11-23 15:38:06.033</t>
  </si>
  <si>
    <t>2021-11-23 15:50:07.083</t>
  </si>
  <si>
    <t>2021-11-23 16:20:05.000</t>
  </si>
  <si>
    <t>2021-11-23 17:02:09.093</t>
  </si>
  <si>
    <t>2021-11-23 17:08:07.057</t>
  </si>
  <si>
    <t>2021-11-23 17:26:08.087</t>
  </si>
  <si>
    <t>2021-11-23 17:38:07.057</t>
  </si>
  <si>
    <t>2021-11-23 18:26:05.087</t>
  </si>
  <si>
    <t>2021-11-23 20:08:06.003</t>
  </si>
  <si>
    <t>2021-11-23 21:50:08.087</t>
  </si>
  <si>
    <t>2021-11-23 22:14:07.023</t>
  </si>
  <si>
    <t>2021-11-23 22:26:08.090</t>
  </si>
  <si>
    <t>2021-11-23 22:38:09.003</t>
  </si>
  <si>
    <t>2021-11-23 23:26:09.077</t>
  </si>
  <si>
    <t>2021-11-23 23:38:05.030</t>
  </si>
  <si>
    <t>2021-11-24 01:32:07.033</t>
  </si>
  <si>
    <t>2021-11-24 02:56:07.097</t>
  </si>
  <si>
    <t>2021-11-24 03:08:06.083</t>
  </si>
  <si>
    <t>2021-11-24 03:38:05.020</t>
  </si>
  <si>
    <t>2021-11-24 04:32:09.010</t>
  </si>
  <si>
    <t>2021-11-24 06:50:06.047</t>
  </si>
  <si>
    <t>2021-11-24 07:20:09.017</t>
  </si>
  <si>
    <t>2021-11-24 07:32:06.000</t>
  </si>
  <si>
    <t>2021-11-24 07:56:09.073</t>
  </si>
  <si>
    <t>2021-11-24 09:38:05.057</t>
  </si>
  <si>
    <t>2021-11-24 10:52:15.063</t>
  </si>
  <si>
    <t>2021-11-24 11:04:15.073</t>
  </si>
  <si>
    <t>2021-11-24 11:16:15.030</t>
  </si>
  <si>
    <t>2021-11-24 13:52:17.090</t>
  </si>
  <si>
    <t>2021-11-24 14:22:16.000</t>
  </si>
  <si>
    <t>2021-11-24 14:34:17.013</t>
  </si>
  <si>
    <t>2021-11-24 14:40:16.087</t>
  </si>
  <si>
    <t>2021-11-24 16:10:15.073</t>
  </si>
  <si>
    <t>2021-11-24 18:22:15.027</t>
  </si>
  <si>
    <t>2021-11-24 18:40:16.020</t>
  </si>
  <si>
    <t>2021-11-24 18:46:16.083</t>
  </si>
  <si>
    <t>2021-11-24 18:52:16.070</t>
  </si>
  <si>
    <t>2021-11-24 22:52:15.033</t>
  </si>
  <si>
    <t>2021-11-24 23:40:15.090</t>
  </si>
  <si>
    <t>2021-11-25 00:22:15.060</t>
  </si>
  <si>
    <t>2021-11-25 00:28:15.083</t>
  </si>
  <si>
    <t>2021-11-25 00:34:15.063</t>
  </si>
  <si>
    <t>2021-11-25 01:22:16.030</t>
  </si>
  <si>
    <t>2021-11-25 01:28:15.023</t>
  </si>
  <si>
    <t>2021-11-25 02:10:15.063</t>
  </si>
  <si>
    <t>2021-11-25 02:34:15.040</t>
  </si>
  <si>
    <t>2021-11-25 02:46:16.020</t>
  </si>
  <si>
    <t>2021-11-25 03:22:15.033</t>
  </si>
  <si>
    <t>2021-11-25 04:40:15.080</t>
  </si>
  <si>
    <t>2021-11-25 04:46:15.057</t>
  </si>
  <si>
    <t>2021-11-25 05:10:15.050</t>
  </si>
  <si>
    <t>2021-11-25 05:40:15.043</t>
  </si>
  <si>
    <t>2021-11-25 06:16:15.023</t>
  </si>
  <si>
    <t>2021-11-25 07:34:15.093</t>
  </si>
  <si>
    <t>2021-11-25 07:40:16.087</t>
  </si>
  <si>
    <t>2021-11-25 09:16:15.060</t>
  </si>
  <si>
    <t>2021-11-25 09:46:15.037</t>
  </si>
  <si>
    <t>2021-11-25 10:10:15.073</t>
  </si>
  <si>
    <t>2021-12-29 11:03:37.050</t>
  </si>
  <si>
    <t>2021-12-29 11:09:55.087</t>
  </si>
  <si>
    <t>2021-12-29 11:41:38.037</t>
  </si>
  <si>
    <t>2021-12-29 12:23:36.023</t>
  </si>
  <si>
    <t>2021-12-29 13:03:36.060</t>
  </si>
  <si>
    <t>2021-12-29 13:05:36.020</t>
  </si>
  <si>
    <t>2021-12-29 14:23:37.003</t>
  </si>
  <si>
    <t>2021-12-29 14:29:36.037</t>
  </si>
  <si>
    <t>2021-12-29 14:41:37.027</t>
  </si>
  <si>
    <t>2021-12-29 15:33:36.007</t>
  </si>
  <si>
    <t>2021-12-29 15:35:36.070</t>
  </si>
  <si>
    <t>2021-12-29 17:17:36.083</t>
  </si>
  <si>
    <t>2021-12-29 18:05:36.090</t>
  </si>
  <si>
    <t>2021-12-29 19:33:36.083</t>
  </si>
  <si>
    <t>2021-12-29 19:51:36.077</t>
  </si>
  <si>
    <t>2021-12-29 20:39:36.067</t>
  </si>
  <si>
    <t>2021-12-29 21:41:36.013</t>
  </si>
  <si>
    <t>2021-12-29 21:47:36.053</t>
  </si>
  <si>
    <t>2021-12-29 22:45:36.087</t>
  </si>
  <si>
    <t>2021-12-29 23:05:36.027</t>
  </si>
  <si>
    <t>2021-12-30 00:07:36.063</t>
  </si>
  <si>
    <t>2021-12-30 00:53:36.060</t>
  </si>
  <si>
    <t>2021-12-30 01:13:36.093</t>
  </si>
  <si>
    <t>2021-12-30 01:55:36.043</t>
  </si>
  <si>
    <t>2021-12-30 03:35:36.080</t>
  </si>
  <si>
    <t>2021-12-30 03:43:36.067</t>
  </si>
  <si>
    <t>2021-12-30 05:31:36.083</t>
  </si>
  <si>
    <t>2021-12-30 06:13:36.017</t>
  </si>
  <si>
    <t>2021-12-30 06:43:36.007</t>
  </si>
  <si>
    <t>2021-12-30 06:59:36.080</t>
  </si>
  <si>
    <t>2021-12-30 07:17:36.087</t>
  </si>
  <si>
    <t>2021-12-30 07:35:36.087</t>
  </si>
  <si>
    <t>2021-12-30 07:41:36.080</t>
  </si>
  <si>
    <t>2021-12-30 08:13:36.087</t>
  </si>
  <si>
    <t>2021-12-30 08:31:36.073</t>
  </si>
  <si>
    <t>2021-12-30 09:01:36.023</t>
  </si>
  <si>
    <t>2021-12-30 09:11:36.077</t>
  </si>
  <si>
    <t>2021-12-30 09:43:36.043</t>
  </si>
  <si>
    <t>2021-12-30 10:37:36.087</t>
  </si>
  <si>
    <t>2021-12-30 12:00:10.083</t>
  </si>
  <si>
    <t>2021-12-30 13:30:10.083</t>
  </si>
  <si>
    <t>2021-12-30 13:42:10.010</t>
  </si>
  <si>
    <t>2021-12-30 17:00:10.080</t>
  </si>
  <si>
    <t>2021-12-30 18:24:10.087</t>
  </si>
  <si>
    <t>2021-12-30 20:18:14.070</t>
  </si>
  <si>
    <t>2021-12-30 21:36:10.083</t>
  </si>
  <si>
    <t>2021-12-30 21:48:11.087</t>
  </si>
  <si>
    <t>2021-12-30 22:00:11.077</t>
  </si>
  <si>
    <t>2021-12-30 22:12:10.067</t>
  </si>
  <si>
    <t>2021-12-30 22:54:10.003</t>
  </si>
  <si>
    <t>2021-12-31 04:18:10.033</t>
  </si>
  <si>
    <t>2021-12-31 04:48:10.073</t>
  </si>
  <si>
    <t>2021-12-31 05:24:10.043</t>
  </si>
  <si>
    <t>2021-12-31 10:18:10.033</t>
  </si>
  <si>
    <t>2021-12-31 10:42:10.083</t>
  </si>
  <si>
    <t>2021-10-30 12:14:19.043</t>
  </si>
  <si>
    <t>2021-10-30 13:02:16.073</t>
  </si>
  <si>
    <t>2021-10-30 13:26:18.007</t>
  </si>
  <si>
    <t>2021-10-30 13:32:18.047</t>
  </si>
  <si>
    <t>2021-10-30 13:40:16.033</t>
  </si>
  <si>
    <t>2021-10-30 14:14:17.087</t>
  </si>
  <si>
    <t>2021-10-30 14:52:20.083</t>
  </si>
  <si>
    <t>2021-10-30 15:32:19.097</t>
  </si>
  <si>
    <t>2021-10-30 16:08:15.070</t>
  </si>
  <si>
    <t>2021-10-30 16:40:19.043</t>
  </si>
  <si>
    <t>2021-10-30 17:20:18.087</t>
  </si>
  <si>
    <t>2021-10-30 18:46:17.000</t>
  </si>
  <si>
    <t>2021-10-30 19:54:20.017</t>
  </si>
  <si>
    <t>2021-10-30 21:26:16.053</t>
  </si>
  <si>
    <t>2021-10-30 21:38:19.090</t>
  </si>
  <si>
    <t>2021-10-30 23:12:17.070</t>
  </si>
  <si>
    <t>2021-10-31 01:18:17.053</t>
  </si>
  <si>
    <t>2021-10-31 01:36:26.083</t>
  </si>
  <si>
    <t>2021-10-31 01:50:17.017</t>
  </si>
  <si>
    <t>2021-10-31 02:26:15.027</t>
  </si>
  <si>
    <t>2021-10-31 02:34:16.090</t>
  </si>
  <si>
    <t>2021-10-31 04:50:18.060</t>
  </si>
  <si>
    <t>2021-10-31 05:30:16.077</t>
  </si>
  <si>
    <t>2021-10-31 05:36:20.043</t>
  </si>
  <si>
    <t>2021-10-31 05:54:16.027</t>
  </si>
  <si>
    <t>2021-10-31 08:38:15.070</t>
  </si>
  <si>
    <t>2021-10-31 08:50:15.037</t>
  </si>
  <si>
    <t>2021-10-31 09:40:17.020</t>
  </si>
  <si>
    <t>2021-10-31 12:06:18.027</t>
  </si>
  <si>
    <t>2021-10-31 12:24:15.077</t>
  </si>
  <si>
    <t>2021-10-31 12:44:19.027</t>
  </si>
  <si>
    <t>2021-10-31 15:40:20.057</t>
  </si>
  <si>
    <t>2021-10-31 16:50:19.030</t>
  </si>
  <si>
    <t>2021-10-31 17:18:16.023</t>
  </si>
  <si>
    <t>2021-10-31 17:48:23.030</t>
  </si>
  <si>
    <t>2021-10-31 18:24:26.003</t>
  </si>
  <si>
    <t>2021-10-31 20:21:20.030</t>
  </si>
  <si>
    <t>2021-10-31 21:59:13.013</t>
  </si>
  <si>
    <t>2021-10-31 22:03:17.040</t>
  </si>
  <si>
    <t>2021-10-31 22:09:12.047</t>
  </si>
  <si>
    <t>2021-10-31 22:21:13.087</t>
  </si>
  <si>
    <t>2021-11-01 01:53:13.040</t>
  </si>
  <si>
    <t>2021-11-01 02:15:13.023</t>
  </si>
  <si>
    <t>2021-11-01 03:05:24.013</t>
  </si>
  <si>
    <t>2021-11-01 03:35:25.003</t>
  </si>
  <si>
    <t>2021-11-01 03:45:25.007</t>
  </si>
  <si>
    <t>2021-11-01 07:07:26.080</t>
  </si>
  <si>
    <t>2021-11-01 08:09:24.080</t>
  </si>
  <si>
    <t>2021-11-01 08:21:25.073</t>
  </si>
  <si>
    <t>2021-11-01 09:05:26.077</t>
  </si>
  <si>
    <t>2021-11-01 10:27:27.080</t>
  </si>
  <si>
    <t>2021-11-08 15:06:20.067</t>
  </si>
  <si>
    <t>2021-11-08 15:40:24.087</t>
  </si>
  <si>
    <t>2021-11-08 16:20:30.097</t>
  </si>
  <si>
    <t>2021-11-08 16:58:21.060</t>
  </si>
  <si>
    <t>2021-11-08 17:22:22.010</t>
  </si>
  <si>
    <t>2021-11-08 17:28:24.057</t>
  </si>
  <si>
    <t>2021-11-08 17:32:20.057</t>
  </si>
  <si>
    <t>2021-11-08 18:28:20.047</t>
  </si>
  <si>
    <t>2021-11-08 18:50:20.000</t>
  </si>
  <si>
    <t>2021-11-08 18:56:20.080</t>
  </si>
  <si>
    <t>2021-11-08 19:18:23.040</t>
  </si>
  <si>
    <t>2021-11-08 19:30:21.037</t>
  </si>
  <si>
    <t>2021-11-08 21:14:20.070</t>
  </si>
  <si>
    <t>2021-11-08 21:16:21.063</t>
  </si>
  <si>
    <t>2021-11-08 21:40:20.047</t>
  </si>
  <si>
    <t>2021-11-08 21:46:21.097</t>
  </si>
  <si>
    <t>2021-11-08 21:52:20.037</t>
  </si>
  <si>
    <t>2021-11-08 22:08:23.063</t>
  </si>
  <si>
    <t>2021-11-08 22:32:20.000</t>
  </si>
  <si>
    <t>2021-11-08 23:14:21.083</t>
  </si>
  <si>
    <t>2021-11-08 23:26:20.047</t>
  </si>
  <si>
    <t>2021-11-08 23:38:20.073</t>
  </si>
  <si>
    <t>2021-11-09 00:02:19.053</t>
  </si>
  <si>
    <t>2021-11-09 00:22:20.087</t>
  </si>
  <si>
    <t>2021-11-09 00:56:20.033</t>
  </si>
  <si>
    <t>2021-11-09 01:20:20.060</t>
  </si>
  <si>
    <t>2021-11-09 02:12:20.067</t>
  </si>
  <si>
    <t>2021-11-09 03:42:20.090</t>
  </si>
  <si>
    <t>2021-11-09 03:54:20.087</t>
  </si>
  <si>
    <t>2021-11-09 04:08:20.003</t>
  </si>
  <si>
    <t>2021-11-09 05:14:22.053</t>
  </si>
  <si>
    <t>2021-11-09 06:02:20.027</t>
  </si>
  <si>
    <t>2021-11-09 06:12:20.053</t>
  </si>
  <si>
    <t>2021-11-09 07:30:20.040</t>
  </si>
  <si>
    <t>2021-11-09 07:36:29.043</t>
  </si>
  <si>
    <t>2021-11-09 08:26:21.077</t>
  </si>
  <si>
    <t>2021-11-09 08:32:20.060</t>
  </si>
  <si>
    <t>2021-11-09 09:26:20.047</t>
  </si>
  <si>
    <t>2021-11-09 09:28:25.087</t>
  </si>
  <si>
    <t>2021-11-09 09:44:21.053</t>
  </si>
  <si>
    <t>2021-11-09 11:28:20.030</t>
  </si>
  <si>
    <t>2021-11-09 12:50:20.000</t>
  </si>
  <si>
    <t>2021-11-09 13:18:22.030</t>
  </si>
  <si>
    <t>2021-11-09 13:30:20.077</t>
  </si>
  <si>
    <t>2021-11-09 13:50:20.097</t>
  </si>
  <si>
    <t>2021-11-09 15:26:23.017</t>
  </si>
  <si>
    <t>2021-11-09 15:42:23.033</t>
  </si>
  <si>
    <t>2021-11-09 16:22:23.033</t>
  </si>
  <si>
    <t>2021-11-09 17:20:32.040</t>
  </si>
  <si>
    <t>2021-11-09 17:38:22.080</t>
  </si>
  <si>
    <t>2021-11-09 18:02:21.057</t>
  </si>
  <si>
    <t>2021-11-09 18:14:23.060</t>
  </si>
  <si>
    <t>2021-11-09 18:24:23.067</t>
  </si>
  <si>
    <t>2021-11-09 18:36:23.033</t>
  </si>
  <si>
    <t>2021-11-09 18:50:22.073</t>
  </si>
  <si>
    <t>2021-11-09 19:00:24.017</t>
  </si>
  <si>
    <t>2021-11-09 20:02:22.097</t>
  </si>
  <si>
    <t>2021-11-09 20:08:30.003</t>
  </si>
  <si>
    <t>2021-11-09 20:18:22.000</t>
  </si>
  <si>
    <t>2021-11-09 20:36:22.063</t>
  </si>
  <si>
    <t>2021-11-09 20:54:32.043</t>
  </si>
  <si>
    <t>2021-11-09 21:06:22.087</t>
  </si>
  <si>
    <t>2021-11-09 22:34:22.057</t>
  </si>
  <si>
    <t>2021-11-10 00:16:22.030</t>
  </si>
  <si>
    <t>2021-11-10 00:26:22.070</t>
  </si>
  <si>
    <t>2021-11-10 01:50:21.053</t>
  </si>
  <si>
    <t>2021-11-10 01:52:24.077</t>
  </si>
  <si>
    <t>2021-11-10 02:58:21.093</t>
  </si>
  <si>
    <t>2021-11-10 03:14:22.093</t>
  </si>
  <si>
    <t>2021-11-10 03:34:21.003</t>
  </si>
  <si>
    <t>2021-11-10 03:52:22.090</t>
  </si>
  <si>
    <t>2021-11-10 04:40:22.003</t>
  </si>
  <si>
    <t>2021-11-10 07:12:21.010</t>
  </si>
  <si>
    <t>2021-11-10 07:14:23.020</t>
  </si>
  <si>
    <t>2021-11-10 08:08:22.063</t>
  </si>
  <si>
    <t>2021-11-10 08:20:22.023</t>
  </si>
  <si>
    <t>2021-11-10 08:26:23.090</t>
  </si>
  <si>
    <t>2021-11-10 08:50:23.057</t>
  </si>
  <si>
    <t>2021-11-10 10:28:24.063</t>
  </si>
  <si>
    <t>2021-11-10 10:46:23.013</t>
  </si>
  <si>
    <t>2021-11-10 11:46:23.017</t>
  </si>
  <si>
    <t>2021-11-13 11:00:21.020</t>
  </si>
  <si>
    <t>2021-11-13 11:08:24.090</t>
  </si>
  <si>
    <t>2021-11-13 11:26:23.093</t>
  </si>
  <si>
    <t>2021-11-13 11:30:21.063</t>
  </si>
  <si>
    <t>2021-11-13 11:32:22.027</t>
  </si>
  <si>
    <t>2021-11-13 13:50:34.070</t>
  </si>
  <si>
    <t>2021-11-13 14:38:23.037</t>
  </si>
  <si>
    <t>2021-11-13 15:12:25.077</t>
  </si>
  <si>
    <t>2021-11-13 15:24:22.037</t>
  </si>
  <si>
    <t>2021-11-13 15:38:22.043</t>
  </si>
  <si>
    <t>2021-11-13 16:20:23.033</t>
  </si>
  <si>
    <t>2021-11-13 17:10:23.060</t>
  </si>
  <si>
    <t>2021-11-13 17:22:27.013</t>
  </si>
  <si>
    <t>2021-11-13 18:02:34.047</t>
  </si>
  <si>
    <t>2021-11-13 19:04:23.043</t>
  </si>
  <si>
    <t>2021-11-13 19:16:23.087</t>
  </si>
  <si>
    <t>2021-11-13 19:36:22.020</t>
  </si>
  <si>
    <t>2021-11-13 19:54:21.017</t>
  </si>
  <si>
    <t>2021-11-13 20:32:22.097</t>
  </si>
  <si>
    <t>2021-11-13 20:40:23.040</t>
  </si>
  <si>
    <t>2021-11-13 20:46:22.040</t>
  </si>
  <si>
    <t>2021-11-13 21:14:22.020</t>
  </si>
  <si>
    <t>2021-11-13 21:16:22.010</t>
  </si>
  <si>
    <t>2021-11-13 21:20:21.003</t>
  </si>
  <si>
    <t>2021-11-13 21:40:21.020</t>
  </si>
  <si>
    <t>2021-11-13 22:16:24.090</t>
  </si>
  <si>
    <t>2021-11-13 22:42:22.090</t>
  </si>
  <si>
    <t>2021-11-13 23:26:21.007</t>
  </si>
  <si>
    <t>2021-11-13 23:36:31.027</t>
  </si>
  <si>
    <t>2021-11-13 23:56:22.057</t>
  </si>
  <si>
    <t>2021-11-14 00:10:21.060</t>
  </si>
  <si>
    <t>2021-11-14 00:20:21.043</t>
  </si>
  <si>
    <t>2021-11-14 00:38:31.057</t>
  </si>
  <si>
    <t>2021-11-14 00:46:22.010</t>
  </si>
  <si>
    <t>2021-11-14 02:28:23.087</t>
  </si>
  <si>
    <t>2021-11-14 03:02:21.023</t>
  </si>
  <si>
    <t>2021-11-14 03:14:21.020</t>
  </si>
  <si>
    <t>2021-11-14 03:56:31.020</t>
  </si>
  <si>
    <t>2021-11-14 03:58:31.033</t>
  </si>
  <si>
    <t>2021-11-14 04:24:31.040</t>
  </si>
  <si>
    <t>2021-11-14 04:26:34.033</t>
  </si>
  <si>
    <t>2021-11-14 05:06:33.050</t>
  </si>
  <si>
    <t>2021-11-14 05:44:33.010</t>
  </si>
  <si>
    <t>2021-11-14 05:48:41.047</t>
  </si>
  <si>
    <t>2021-11-14 05:56:32.013</t>
  </si>
  <si>
    <t>2021-11-14 06:28:32.023</t>
  </si>
  <si>
    <t>2021-11-14 06:40:32.000</t>
  </si>
  <si>
    <t>2021-11-14 07:26:31.080</t>
  </si>
  <si>
    <t>2021-11-14 07:32:32.087</t>
  </si>
  <si>
    <t>2021-11-14 08:16:31.020</t>
  </si>
  <si>
    <t>2021-11-14 08:48:31.087</t>
  </si>
  <si>
    <t>2021-11-14 08:50:31.013</t>
  </si>
  <si>
    <t>2021-11-14 09:14:31.047</t>
  </si>
  <si>
    <t>2021-11-14 11:38:32.013</t>
  </si>
  <si>
    <t>2021-11-14 12:14:37.093</t>
  </si>
  <si>
    <t>2021-11-14 15:12:32.057</t>
  </si>
  <si>
    <t>2021-11-14 15:56:32.043</t>
  </si>
  <si>
    <t>2021-11-14 16:02:34.000</t>
  </si>
  <si>
    <t>2021-11-14 16:56:32.067</t>
  </si>
  <si>
    <t>2021-11-14 17:08:33.097</t>
  </si>
  <si>
    <t>2021-11-14 17:14:36.093</t>
  </si>
  <si>
    <t>2021-11-14 18:22:32.060</t>
  </si>
  <si>
    <t>2021-11-14 18:44:33.057</t>
  </si>
  <si>
    <t>2021-11-14 19:28:32.080</t>
  </si>
  <si>
    <t>2021-11-14 20:04:32.063</t>
  </si>
  <si>
    <t>2021-11-14 20:26:32.073</t>
  </si>
  <si>
    <t>2021-11-14 22:34:31.073</t>
  </si>
  <si>
    <t>2021-11-14 22:50:32.003</t>
  </si>
  <si>
    <t>2021-11-14 23:14:41.057</t>
  </si>
  <si>
    <t>2021-11-15 01:08:35.067</t>
  </si>
  <si>
    <t>2021-11-15 01:10:34.077</t>
  </si>
  <si>
    <t>2021-11-15 01:56:31.053</t>
  </si>
  <si>
    <t>2021-11-15 02:04:34.020</t>
  </si>
  <si>
    <t>2021-11-15 02:18:32.087</t>
  </si>
  <si>
    <t>2021-11-15 02:20:32.087</t>
  </si>
  <si>
    <t>2021-11-15 03:02:33.070</t>
  </si>
  <si>
    <t>2021-11-15 03:32:34.040</t>
  </si>
  <si>
    <t>2021-11-15 04:06:31.093</t>
  </si>
  <si>
    <t>2021-11-15 04:20:32.030</t>
  </si>
  <si>
    <t>2021-11-15 04:50:41.037</t>
  </si>
  <si>
    <t>2021-11-15 05:06:35.097</t>
  </si>
  <si>
    <t>2021-11-15 05:20:41.027</t>
  </si>
  <si>
    <t>2021-11-15 05:36:35.070</t>
  </si>
  <si>
    <t>2021-11-15 05:38:33.077</t>
  </si>
  <si>
    <t>2021-11-15 05:54:32.033</t>
  </si>
  <si>
    <t>2021-11-15 06:06:33.097</t>
  </si>
  <si>
    <t>2021-11-15 06:24:32.080</t>
  </si>
  <si>
    <t>2021-11-15 07:08:32.087</t>
  </si>
  <si>
    <t>2021-11-15 08:48:33.050</t>
  </si>
  <si>
    <t>2021-11-15 09:26:31.057</t>
  </si>
  <si>
    <t>2021-11-15 10:02:33.093</t>
  </si>
  <si>
    <t>2021-11-15 10:10:32.057</t>
  </si>
  <si>
    <t>2021-11-15 10:20:34.073</t>
  </si>
  <si>
    <t>2021-11-15 10:28:33.057</t>
  </si>
  <si>
    <t>2021-11-15 10:46:33.000</t>
  </si>
  <si>
    <t>2021-11-15 11:08:32.030</t>
  </si>
  <si>
    <t>2021-11-15 11:40:32.050</t>
  </si>
  <si>
    <t>2021-11-23 13:26:09.087</t>
  </si>
  <si>
    <t>2021-11-23 13:28:10.047</t>
  </si>
  <si>
    <t>2021-11-23 13:44:15.017</t>
  </si>
  <si>
    <t>2021-11-23 13:50:09.033</t>
  </si>
  <si>
    <t>2021-11-23 14:08:08.077</t>
  </si>
  <si>
    <t>2021-11-23 14:14:11.040</t>
  </si>
  <si>
    <t>2021-11-23 14:22:08.007</t>
  </si>
  <si>
    <t>2021-11-23 14:26:10.050</t>
  </si>
  <si>
    <t>2021-11-23 15:08:10.043</t>
  </si>
  <si>
    <t>2021-11-23 17:22:17.083</t>
  </si>
  <si>
    <t>2021-11-23 18:18:09.073</t>
  </si>
  <si>
    <t>2021-11-23 20:16:08.073</t>
  </si>
  <si>
    <t>2021-11-23 20:28:20.073</t>
  </si>
  <si>
    <t>2021-11-23 20:30:09.077</t>
  </si>
  <si>
    <t>2021-11-23 20:46:11.027</t>
  </si>
  <si>
    <t>2021-11-23 22:50:08.083</t>
  </si>
  <si>
    <t>2021-11-23 23:16:08.037</t>
  </si>
  <si>
    <t>2021-11-24 00:22:10.047</t>
  </si>
  <si>
    <t>2021-11-24 00:52:11.090</t>
  </si>
  <si>
    <t>2021-11-24 02:26:10.053</t>
  </si>
  <si>
    <t>2021-11-24 02:32:07.027</t>
  </si>
  <si>
    <t>2021-11-24 02:56:10.050</t>
  </si>
  <si>
    <t>2021-11-24 03:36:09.097</t>
  </si>
  <si>
    <t>2021-11-24 04:16:07.087</t>
  </si>
  <si>
    <t>2021-11-24 04:18:08.057</t>
  </si>
  <si>
    <t>2021-11-24 04:22:10.077</t>
  </si>
  <si>
    <t>2021-11-24 05:26:12.020</t>
  </si>
  <si>
    <t>2021-11-24 06:26:09.017</t>
  </si>
  <si>
    <t>2021-11-24 07:10:09.000</t>
  </si>
  <si>
    <t>2021-11-24 07:34:09.060</t>
  </si>
  <si>
    <t>2021-11-24 08:48:17.023</t>
  </si>
  <si>
    <t>2021-11-24 08:52:08.097</t>
  </si>
  <si>
    <t>2021-11-24 09:16:11.073</t>
  </si>
  <si>
    <t>2021-11-24 09:24:08.023</t>
  </si>
  <si>
    <t>2021-11-24 09:28:09.070</t>
  </si>
  <si>
    <t>2021-11-24 09:34:10.050</t>
  </si>
  <si>
    <t>2021-11-24 09:58:09.093</t>
  </si>
  <si>
    <t>2021-11-24 10:38:09.080</t>
  </si>
  <si>
    <t>2021-11-24 10:58:08.047</t>
  </si>
  <si>
    <t>2021-11-24 12:22:10.090</t>
  </si>
  <si>
    <t>2021-11-24 12:24:17.063</t>
  </si>
  <si>
    <t>2021-11-24 13:06:08.087</t>
  </si>
  <si>
    <t>2021-11-24 14:58:35.020</t>
  </si>
  <si>
    <t>2021-11-24 16:06:35.023</t>
  </si>
  <si>
    <t>2021-11-24 16:54:35.073</t>
  </si>
  <si>
    <t>2021-11-24 17:10:35.030</t>
  </si>
  <si>
    <t>2021-11-24 17:34:35.090</t>
  </si>
  <si>
    <t>2021-11-24 17:52:34.097</t>
  </si>
  <si>
    <t>2021-11-24 18:44:34.087</t>
  </si>
  <si>
    <t>2021-11-24 18:52:34.023</t>
  </si>
  <si>
    <t>2021-11-24 19:26:34.007</t>
  </si>
  <si>
    <t>2021-11-24 20:14:34.070</t>
  </si>
  <si>
    <t>2021-11-24 20:30:34.053</t>
  </si>
  <si>
    <t>2021-11-24 20:52:45.057</t>
  </si>
  <si>
    <t>2021-11-24 22:34:34.053</t>
  </si>
  <si>
    <t>2021-11-24 23:36:34.097</t>
  </si>
  <si>
    <t>2021-11-25 00:56:44.037</t>
  </si>
  <si>
    <t>2021-11-25 01:16:34.097</t>
  </si>
  <si>
    <t>2021-11-25 01:20:34.003</t>
  </si>
  <si>
    <t>2021-11-25 01:50:34.023</t>
  </si>
  <si>
    <t>2021-11-25 02:06:34.067</t>
  </si>
  <si>
    <t>2021-11-25 03:10:34.083</t>
  </si>
  <si>
    <t>2021-11-25 03:28:44.013</t>
  </si>
  <si>
    <t>2021-11-25 03:42:34.047</t>
  </si>
  <si>
    <t>2021-11-25 04:00:34.083</t>
  </si>
  <si>
    <t>2021-11-25 04:12:34.090</t>
  </si>
  <si>
    <t>2021-11-25 04:30:44.050</t>
  </si>
  <si>
    <t>2021-11-25 04:54:35.020</t>
  </si>
  <si>
    <t>2021-11-25 05:42:34.090</t>
  </si>
  <si>
    <t>2021-11-25 06:26:34.057</t>
  </si>
  <si>
    <t>2021-11-25 06:38:34.080</t>
  </si>
  <si>
    <t>2021-11-25 06:50:34.003</t>
  </si>
  <si>
    <t>2021-11-25 06:58:34.050</t>
  </si>
  <si>
    <t>2021-11-25 08:04:35.060</t>
  </si>
  <si>
    <t>2021-11-25 08:40:34.090</t>
  </si>
  <si>
    <t>2021-11-25 08:48:34.073</t>
  </si>
  <si>
    <t>2021-11-25 09:00:34.097</t>
  </si>
  <si>
    <t>2021-11-25 09:34:44.093</t>
  </si>
  <si>
    <t>2021-11-25 09:48:35.017</t>
  </si>
  <si>
    <t>2021-11-25 11:10:34.073</t>
  </si>
  <si>
    <t>2021-11-25 11:28:35.013</t>
  </si>
  <si>
    <t>2021-11-25 12:08:35.010</t>
  </si>
  <si>
    <t>2021-11-25 12:46:34.010</t>
  </si>
  <si>
    <t>2021-11-25 13:26:34.070</t>
  </si>
  <si>
    <t>2021-11-25 13:32:34.037</t>
  </si>
  <si>
    <t>2021-11-25 13:38:44.013</t>
  </si>
  <si>
    <t>2021-12-24 15:13:17.050</t>
  </si>
  <si>
    <t>2021-12-24 15:21:15.017</t>
  </si>
  <si>
    <t>2021-12-24 15:43:15.077</t>
  </si>
  <si>
    <t>2021-12-24 15:45:15.023</t>
  </si>
  <si>
    <t>2021-12-24 16:35:15.053</t>
  </si>
  <si>
    <t>2021-12-24 17:03:15.030</t>
  </si>
  <si>
    <t>2021-12-24 17:23:14.027</t>
  </si>
  <si>
    <t>2021-12-24 18:05:16.067</t>
  </si>
  <si>
    <t>2021-12-24 18:59:18.080</t>
  </si>
  <si>
    <t>2021-12-24 20:33:16.037</t>
  </si>
  <si>
    <t>2021-12-24 21:31:15.093</t>
  </si>
  <si>
    <t>2021-12-24 21:45:15.067</t>
  </si>
  <si>
    <t>2021-12-24 23:59:14.093</t>
  </si>
  <si>
    <t>2021-12-25 00:15:14.070</t>
  </si>
  <si>
    <t>2021-12-25 00:29:14.047</t>
  </si>
  <si>
    <t>2021-12-25 01:05:15.047</t>
  </si>
  <si>
    <t>2021-12-25 01:27:15.003</t>
  </si>
  <si>
    <t>2021-12-25 02:05:14.027</t>
  </si>
  <si>
    <t>2021-12-25 02:31:14.063</t>
  </si>
  <si>
    <t>2021-12-25 03:33:14.070</t>
  </si>
  <si>
    <t>2021-12-25 03:51:14.043</t>
  </si>
  <si>
    <t>2021-12-25 04:15:14.077</t>
  </si>
  <si>
    <t>2021-12-25 04:41:14.083</t>
  </si>
  <si>
    <t>2021-12-25 04:47:15.037</t>
  </si>
  <si>
    <t>2021-12-25 04:57:24.007</t>
  </si>
  <si>
    <t>2021-12-25 05:15:15.050</t>
  </si>
  <si>
    <t>2021-12-25 05:59:15.007</t>
  </si>
  <si>
    <t>2021-12-25 06:03:14.007</t>
  </si>
  <si>
    <t>2021-12-25 06:41:14.060</t>
  </si>
  <si>
    <t>2021-12-25 06:59:25.060</t>
  </si>
  <si>
    <t>2021-12-25 08:09:14.053</t>
  </si>
  <si>
    <t>2021-12-25 08:21:15.097</t>
  </si>
  <si>
    <t>2021-12-25 08:37:14.087</t>
  </si>
  <si>
    <t>2021-12-25 08:49:14.017</t>
  </si>
  <si>
    <t>2021-12-25 10:27:15.090</t>
  </si>
  <si>
    <t>2021-12-25 11:45:15.027</t>
  </si>
  <si>
    <t>2021-12-25 12:09:16.000</t>
  </si>
  <si>
    <t>2021-12-25 12:13:15.053</t>
  </si>
  <si>
    <t>2021-12-25 12:31:15.037</t>
  </si>
  <si>
    <t>2021-12-25 14:17:16.050</t>
  </si>
  <si>
    <t>2021-12-25 14:21:16.023</t>
  </si>
  <si>
    <t>2021-12-25 14:27:14.053</t>
  </si>
  <si>
    <t>2021-12-25 14:47:15.073</t>
  </si>
  <si>
    <t>2021-12-25 15:37:18.020</t>
  </si>
  <si>
    <t>2021-12-25 15:43:14.087</t>
  </si>
  <si>
    <t>2021-12-25 16:03:14.040</t>
  </si>
  <si>
    <t>2021-12-25 16:21:16.040</t>
  </si>
  <si>
    <t>2021-12-25 16:59:16.050</t>
  </si>
  <si>
    <t>2021-12-25 17:15:15.043</t>
  </si>
  <si>
    <t>2021-12-25 17:17:16.003</t>
  </si>
  <si>
    <t>2021-12-25 17:23:15.057</t>
  </si>
  <si>
    <t>2021-12-25 17:27:18.090</t>
  </si>
  <si>
    <t>2021-12-25 17:45:14.017</t>
  </si>
  <si>
    <t>2021-12-25 18:35:15.063</t>
  </si>
  <si>
    <t>2021-12-25 18:47:16.057</t>
  </si>
  <si>
    <t>2021-12-25 18:51:15.030</t>
  </si>
  <si>
    <t>2021-12-25 18:57:15.000</t>
  </si>
  <si>
    <t>2021-12-25 21:21:15.003</t>
  </si>
  <si>
    <t>2021-12-25 22:25:15.037</t>
  </si>
  <si>
    <t>2021-12-25 22:31:15.077</t>
  </si>
  <si>
    <t>2021-12-25 23:13:15.003</t>
  </si>
  <si>
    <t>2021-12-26 00:09:14.083</t>
  </si>
  <si>
    <t>2021-12-26 01:07:14.053</t>
  </si>
  <si>
    <t>2021-12-26 02:19:14.087</t>
  </si>
  <si>
    <t>2021-12-26 03:33:15.003</t>
  </si>
  <si>
    <t>2021-12-26 03:45:14.090</t>
  </si>
  <si>
    <t>2021-12-26 04:05:14.010</t>
  </si>
  <si>
    <t>2021-12-26 04:21:14.020</t>
  </si>
  <si>
    <t>2021-12-26 04:33:24.033</t>
  </si>
  <si>
    <t>2021-12-26 04:39:14.050</t>
  </si>
  <si>
    <t>2021-12-26 04:53:20.003</t>
  </si>
  <si>
    <t>2021-12-26 04:57:14.083</t>
  </si>
  <si>
    <t>2021-12-26 05:21:15.087</t>
  </si>
  <si>
    <t>2021-12-26 06:27:14.070</t>
  </si>
  <si>
    <t>2021-12-26 06:49:14.087</t>
  </si>
  <si>
    <t>2021-12-26 07:09:14.090</t>
  </si>
  <si>
    <t>2021-12-26 08:35:14.010</t>
  </si>
  <si>
    <t>2021-12-26 10:09:16.090</t>
  </si>
  <si>
    <t>2021-12-26 11:03:19.027</t>
  </si>
  <si>
    <t>2021-12-26 11:51:14.023</t>
  </si>
  <si>
    <t>2021-12-26 13:07:15.047</t>
  </si>
  <si>
    <t>2021-12-26 13:35:26.083</t>
  </si>
  <si>
    <t>2021-12-26 13:41:24.063</t>
  </si>
  <si>
    <t>2021-12-26 13:47:18.070</t>
  </si>
  <si>
    <t>2021-12-26 15:16:21.000</t>
  </si>
  <si>
    <t>2021-12-29 11:43:44.090</t>
  </si>
  <si>
    <t>2021-12-29 11:45:45.043</t>
  </si>
  <si>
    <t>2021-12-29 13:19:43.000</t>
  </si>
  <si>
    <t>2021-12-29 13:55:53.087</t>
  </si>
  <si>
    <t>2021-12-29 14:09:43.027</t>
  </si>
  <si>
    <t>2021-12-29 14:15:43.010</t>
  </si>
  <si>
    <t>2021-12-29 14:49:43.027</t>
  </si>
  <si>
    <t>2021-12-29 16:21:43.097</t>
  </si>
  <si>
    <t>2021-12-29 16:29:43.087</t>
  </si>
  <si>
    <t>2021-12-29 17:15:42.073</t>
  </si>
  <si>
    <t>2021-12-29 18:31:43.047</t>
  </si>
  <si>
    <t>2021-12-29 18:55:44.020</t>
  </si>
  <si>
    <t>2021-12-29 18:57:43.040</t>
  </si>
  <si>
    <t>2021-12-29 20:13:44.023</t>
  </si>
  <si>
    <t>2021-12-29 20:19:43.070</t>
  </si>
  <si>
    <t>2021-12-29 20:39:45.037</t>
  </si>
  <si>
    <t>2021-12-29 21:03:54.063</t>
  </si>
  <si>
    <t>2021-12-29 21:11:42.013</t>
  </si>
  <si>
    <t>2021-12-29 21:15:43.047</t>
  </si>
  <si>
    <t>2021-12-29 21:47:43.007</t>
  </si>
  <si>
    <t>2021-12-29 21:51:43.007</t>
  </si>
  <si>
    <t>2021-12-29 22:45:44.090</t>
  </si>
  <si>
    <t>2021-12-29 23:27:43.083</t>
  </si>
  <si>
    <t>2021-12-29 23:35:53.053</t>
  </si>
  <si>
    <t>2021-12-30 01:19:43.013</t>
  </si>
  <si>
    <t>2021-12-30 03:11:42.077</t>
  </si>
  <si>
    <t>2021-12-30 03:29:43.037</t>
  </si>
  <si>
    <t>2021-12-30 03:35:42.017</t>
  </si>
  <si>
    <t>2021-12-30 03:59:42.063</t>
  </si>
  <si>
    <t>2021-12-30 05:05:42.073</t>
  </si>
  <si>
    <t>2021-12-30 06:15:42.003</t>
  </si>
  <si>
    <t>2021-12-30 06:25:44.060</t>
  </si>
  <si>
    <t>2021-12-30 07:47:43.077</t>
  </si>
  <si>
    <t>2021-12-30 07:53:43.053</t>
  </si>
  <si>
    <t>2021-12-30 09:57:42.040</t>
  </si>
  <si>
    <t>2021-12-30 11:45:44.097</t>
  </si>
  <si>
    <t>2021-12-30 11:51:43.083</t>
  </si>
  <si>
    <t>2021-12-30 12:15:43.047</t>
  </si>
  <si>
    <t>2021-12-30 14:15:44.007</t>
  </si>
  <si>
    <t>2021-12-30 14:33:43.003</t>
  </si>
  <si>
    <t>2021-12-30 15:21:44.013</t>
  </si>
  <si>
    <t>2021-12-30 16:33:53.053</t>
  </si>
  <si>
    <t>2021-12-30 18:37:43.057</t>
  </si>
  <si>
    <t>2021-12-30 19:15:42.057</t>
  </si>
  <si>
    <t>2021-12-30 19:27:42.017</t>
  </si>
  <si>
    <t>2021-12-30 19:49:42.003</t>
  </si>
  <si>
    <t>2021-12-30 20:09:44.020</t>
  </si>
  <si>
    <t>2021-12-30 20:45:43.033</t>
  </si>
  <si>
    <t>2021-12-30 21:11:43.060</t>
  </si>
  <si>
    <t>2021-12-30 21:39:55.017</t>
  </si>
  <si>
    <t>2021-12-30 21:41:43.037</t>
  </si>
  <si>
    <t>2021-12-30 22:51:43.080</t>
  </si>
  <si>
    <t>2021-12-31 00:43:43.070</t>
  </si>
  <si>
    <t>2021-12-31 00:57:42.087</t>
  </si>
  <si>
    <t>2021-12-31 02:21:42.077</t>
  </si>
  <si>
    <t>2021-12-31 03:45:52.057</t>
  </si>
  <si>
    <t>2021-12-31 04:03:43.000</t>
  </si>
  <si>
    <t>2021-12-31 04:27:42.080</t>
  </si>
  <si>
    <t>2021-12-31 05:05:43.010</t>
  </si>
  <si>
    <t>2021-12-31 05:09:42.053</t>
  </si>
  <si>
    <t>2021-12-31 05:57:42.040</t>
  </si>
  <si>
    <t>2021-12-31 05:59:42.080</t>
  </si>
  <si>
    <t>2021-12-31 06:11:42.043</t>
  </si>
  <si>
    <t>2021-12-31 06:25:43.060</t>
  </si>
  <si>
    <t>2021-12-31 06:39:47.097</t>
  </si>
  <si>
    <t>2021-12-31 06:43:42.000</t>
  </si>
  <si>
    <t>2021-12-31 07:19:52.053</t>
  </si>
  <si>
    <t>2021-12-31 07:25:42.097</t>
  </si>
  <si>
    <t>2021-12-31 07:45:42.063</t>
  </si>
  <si>
    <t>2021-12-31 09:45:42.047</t>
  </si>
  <si>
    <t>2021-12-31 10:03:43.077</t>
  </si>
  <si>
    <t>2021-12-31 10:29:43.060</t>
  </si>
  <si>
    <t>2021-12-31 10:35:42.050</t>
  </si>
  <si>
    <t>Ново-Хазинская</t>
  </si>
  <si>
    <t>2021-11-15 02:14:41.013</t>
  </si>
  <si>
    <t>2021-11-15 02:20:40.037</t>
  </si>
  <si>
    <t>2021-11-15 02:26:40.040</t>
  </si>
  <si>
    <t>2021-11-15 04:38:53.030</t>
  </si>
  <si>
    <t>2021-11-15 05:20:54.027</t>
  </si>
  <si>
    <t>2021-11-15 06:26:57.000</t>
  </si>
  <si>
    <t>2021-11-15 08:26:53.027</t>
  </si>
  <si>
    <t>2021-11-15 09:32:54.027</t>
  </si>
  <si>
    <t>2021-11-15 14:21:18.093</t>
  </si>
  <si>
    <t>2021-11-15 14:45:18.070</t>
  </si>
  <si>
    <t>2021-11-15 14:51:17.077</t>
  </si>
  <si>
    <t>2021-11-15 15:39:17.013</t>
  </si>
  <si>
    <t>2021-11-15 16:51:17.037</t>
  </si>
  <si>
    <t>2021-11-15 17:51:18.060</t>
  </si>
  <si>
    <t>2021-11-15 18:09:17.027</t>
  </si>
  <si>
    <t>2021-11-15 19:15:17.067</t>
  </si>
  <si>
    <t>2021-11-15 20:03:17.007</t>
  </si>
  <si>
    <t>2021-11-15 21:27:17.073</t>
  </si>
  <si>
    <t>2021-11-15 22:33:19.070</t>
  </si>
  <si>
    <t>2021-11-15 22:39:17.093</t>
  </si>
  <si>
    <t>2021-11-16 00:03:17.083</t>
  </si>
  <si>
    <t>2021-11-16 01:27:19.037</t>
  </si>
  <si>
    <t>2021-11-16 01:39:17.083</t>
  </si>
  <si>
    <t>2021-11-16 02:27:18.093</t>
  </si>
  <si>
    <t>2021-11-16 02:33:17.083</t>
  </si>
  <si>
    <t>2021-11-16 02:51:17.020</t>
  </si>
  <si>
    <t>2021-11-16 05:13:46.060</t>
  </si>
  <si>
    <t>2021-11-16 07:07:43.057</t>
  </si>
  <si>
    <t>2021-11-16 07:19:43.090</t>
  </si>
  <si>
    <t>2021-11-16 10:13:49.017</t>
  </si>
  <si>
    <t>2021-11-16 10:43:44.030</t>
  </si>
  <si>
    <t>2021-11-16 11:37:49.050</t>
  </si>
  <si>
    <t>2021-11-16 12:01:47.050</t>
  </si>
  <si>
    <t>2021-11-16 13:37:47.090</t>
  </si>
  <si>
    <t>2021-11-20 07:47:28.087</t>
  </si>
  <si>
    <t>2021-11-20 07:53:28.093</t>
  </si>
  <si>
    <t>2021-11-20 08:25:28.097</t>
  </si>
  <si>
    <t>2021-11-20 08:29:29.077</t>
  </si>
  <si>
    <t>2021-11-20 08:53:28.017</t>
  </si>
  <si>
    <t>2021-11-20 10:39:31.083</t>
  </si>
  <si>
    <t>2021-11-20 13:09:29.077</t>
  </si>
  <si>
    <t>2021-11-20 14:03:32.003</t>
  </si>
  <si>
    <t>2021-11-20 14:05:29.000</t>
  </si>
  <si>
    <t>2021-11-20 14:17:29.047</t>
  </si>
  <si>
    <t>2021-11-20 14:59:28.043</t>
  </si>
  <si>
    <t>2021-11-20 15:03:32.063</t>
  </si>
  <si>
    <t>2021-11-20 15:09:55.010</t>
  </si>
  <si>
    <t>2021-11-20 15:27:29.067</t>
  </si>
  <si>
    <t>2021-11-20 15:45:28.053</t>
  </si>
  <si>
    <t>2021-11-20 15:51:31.033</t>
  </si>
  <si>
    <t>2021-11-20 15:59:33.013</t>
  </si>
  <si>
    <t>2021-11-20 16:09:30.047</t>
  </si>
  <si>
    <t>2021-11-20 16:53:31.060</t>
  </si>
  <si>
    <t>2021-11-20 17:05:30.050</t>
  </si>
  <si>
    <t>2021-11-20 17:11:29.087</t>
  </si>
  <si>
    <t>2021-11-20 18:29:30.027</t>
  </si>
  <si>
    <t>2021-11-20 20:41:28.093</t>
  </si>
  <si>
    <t>2021-11-20 20:45:29.037</t>
  </si>
  <si>
    <t>2021-11-20 20:59:29.090</t>
  </si>
  <si>
    <t>2021-11-20 21:33:29.080</t>
  </si>
  <si>
    <t>2021-11-20 21:51:29.020</t>
  </si>
  <si>
    <t>2021-11-20 22:51:38.040</t>
  </si>
  <si>
    <t>2021-11-20 23:11:29.017</t>
  </si>
  <si>
    <t>2021-11-20 23:31:28.080</t>
  </si>
  <si>
    <t>2021-11-20 23:55:30.093</t>
  </si>
  <si>
    <t>2021-11-21 00:05:28.027</t>
  </si>
  <si>
    <t>2021-11-21 00:23:38.057</t>
  </si>
  <si>
    <t>2021-11-21 00:31:30.047</t>
  </si>
  <si>
    <t>2021-11-21 00:55:30.090</t>
  </si>
  <si>
    <t>2021-11-21 01:05:28.070</t>
  </si>
  <si>
    <t>2021-11-21 01:11:28.050</t>
  </si>
  <si>
    <t>2021-11-21 01:13:28.003</t>
  </si>
  <si>
    <t>2021-11-21 01:37:29.033</t>
  </si>
  <si>
    <t>2021-11-21 01:43:29.097</t>
  </si>
  <si>
    <t>2021-11-21 02:21:30.030</t>
  </si>
  <si>
    <t>2021-11-21 02:41:32.037</t>
  </si>
  <si>
    <t>2021-11-21 02:47:33.037</t>
  </si>
  <si>
    <t>2021-11-21 03:53:50.000</t>
  </si>
  <si>
    <t>2021-11-21 04:03:52.030</t>
  </si>
  <si>
    <t>2021-11-21 04:47:54.097</t>
  </si>
  <si>
    <t>2021-11-21 05:47:50.060</t>
  </si>
  <si>
    <t>2021-11-21 07:19:49.033</t>
  </si>
  <si>
    <t>2021-11-21 07:25:58.033</t>
  </si>
  <si>
    <t>2021-11-21 08:17:52.047</t>
  </si>
  <si>
    <t>2021-11-21 08:19:49.003</t>
  </si>
  <si>
    <t>2021-11-21 09:43:54.020</t>
  </si>
  <si>
    <t>2021-11-21 10:39:51.023</t>
  </si>
  <si>
    <t>2021-11-21 12:29:50.053</t>
  </si>
  <si>
    <t>2021-11-21 12:31:54.057</t>
  </si>
  <si>
    <t>2021-11-21 12:47:52.033</t>
  </si>
  <si>
    <t>2021-11-21 12:53:54.043</t>
  </si>
  <si>
    <t>2021-11-21 13:13:54.007</t>
  </si>
  <si>
    <t>2021-11-21 14:58:08.030</t>
  </si>
  <si>
    <t>2021-11-21 15:18:09.090</t>
  </si>
  <si>
    <t>2021-11-21 15:30:09.000</t>
  </si>
  <si>
    <t>2021-11-21 16:00:09.050</t>
  </si>
  <si>
    <t>2021-11-21 17:26:08.053</t>
  </si>
  <si>
    <t>2021-11-21 17:32:08.023</t>
  </si>
  <si>
    <t>2021-11-21 18:36:10.007</t>
  </si>
  <si>
    <t>2021-11-21 18:48:08.090</t>
  </si>
  <si>
    <t>2021-11-21 18:54:08.080</t>
  </si>
  <si>
    <t>2021-11-21 20:08:08.040</t>
  </si>
  <si>
    <t>2021-11-21 20:36:08.017</t>
  </si>
  <si>
    <t>2021-11-21 20:48:08.003</t>
  </si>
  <si>
    <t>2021-11-21 21:04:09.000</t>
  </si>
  <si>
    <t>2021-11-21 21:18:08.023</t>
  </si>
  <si>
    <t>2021-11-21 22:12:08.073</t>
  </si>
  <si>
    <t>2021-11-21 23:34:08.090</t>
  </si>
  <si>
    <t>2021-11-21 23:36:18.043</t>
  </si>
  <si>
    <t>2021-11-21 23:40:08.033</t>
  </si>
  <si>
    <t>2021-11-22 00:00:08.053</t>
  </si>
  <si>
    <t>2021-11-22 00:18:09.057</t>
  </si>
  <si>
    <t>2021-11-22 00:48:08.090</t>
  </si>
  <si>
    <t>2021-11-22 00:52:08.087</t>
  </si>
  <si>
    <t>2021-11-22 01:00:08.053</t>
  </si>
  <si>
    <t>2021-11-22 01:06:08.000</t>
  </si>
  <si>
    <t>2021-11-22 01:36:08.057</t>
  </si>
  <si>
    <t>2021-11-22 02:54:08.023</t>
  </si>
  <si>
    <t>2021-11-22 03:28:08.010</t>
  </si>
  <si>
    <t>2021-11-22 03:34:08.017</t>
  </si>
  <si>
    <t>2021-11-22 04:12:09.047</t>
  </si>
  <si>
    <t>2021-11-22 04:42:09.003</t>
  </si>
  <si>
    <t>2021-11-22 05:00:09.073</t>
  </si>
  <si>
    <t>2021-11-22 05:50:09.090</t>
  </si>
  <si>
    <t>2021-11-22 06:30:09.037</t>
  </si>
  <si>
    <t>2021-11-22 06:44:09.057</t>
  </si>
  <si>
    <t>2021-11-22 07:08:09.003</t>
  </si>
  <si>
    <t>2021-11-22 07:26:09.043</t>
  </si>
  <si>
    <t>2021-11-22 07:32:09.037</t>
  </si>
  <si>
    <t>2021-11-22 08:34:10.013</t>
  </si>
  <si>
    <t>2021-11-22 08:42:10.057</t>
  </si>
  <si>
    <t>2021-11-22 09:16:23.090</t>
  </si>
  <si>
    <t>2021-11-22 09:24:10.067</t>
  </si>
  <si>
    <t>2021-11-22 09:52:10.037</t>
  </si>
  <si>
    <t>2021-11-22 09:54:10.067</t>
  </si>
  <si>
    <t>2021-11-22 11:00:11.003</t>
  </si>
  <si>
    <t>2021-11-22 11:02:10.027</t>
  </si>
  <si>
    <t>2021-11-22 11:12:10.070</t>
  </si>
  <si>
    <t>2021-11-22 11:20:10.060</t>
  </si>
  <si>
    <t>2021-11-22 12:12:12.037</t>
  </si>
  <si>
    <t>2021-11-22 12:18:12.077</t>
  </si>
  <si>
    <t>2021-11-22 12:20:26.093</t>
  </si>
  <si>
    <t>2021-11-22 12:42:12.017</t>
  </si>
  <si>
    <t>2021-11-22 13:00:14.017</t>
  </si>
  <si>
    <t>2021-11-22 13:42:12.020</t>
  </si>
  <si>
    <t>2021-12-27 10:55:15.013</t>
  </si>
  <si>
    <t>2021-12-27 11:37:14.043</t>
  </si>
  <si>
    <t>2021-12-27 13:05:16.060</t>
  </si>
  <si>
    <t>2021-12-27 14:05:17.013</t>
  </si>
  <si>
    <t>2021-12-27 14:11:17.047</t>
  </si>
  <si>
    <t>2021-12-27 14:23:17.087</t>
  </si>
  <si>
    <t>2021-12-27 14:43:18.063</t>
  </si>
  <si>
    <t>2021-12-27 15:23:28.040</t>
  </si>
  <si>
    <t>2021-12-27 16:01:20.010</t>
  </si>
  <si>
    <t>2021-12-27 16:05:21.007</t>
  </si>
  <si>
    <t>2021-12-27 17:03:17.033</t>
  </si>
  <si>
    <t>2021-12-27 17:13:17.037</t>
  </si>
  <si>
    <t>2021-12-27 17:15:20.067</t>
  </si>
  <si>
    <t>2021-12-27 17:19:18.063</t>
  </si>
  <si>
    <t>2021-12-27 17:25:34.010</t>
  </si>
  <si>
    <t>2021-12-27 18:31:17.007</t>
  </si>
  <si>
    <t>2021-12-27 18:45:17.087</t>
  </si>
  <si>
    <t>2021-12-27 18:57:18.073</t>
  </si>
  <si>
    <t>2021-12-27 19:09:21.023</t>
  </si>
  <si>
    <t>2021-12-27 19:27:30.013</t>
  </si>
  <si>
    <t>2021-12-27 19:43:18.083</t>
  </si>
  <si>
    <t>2021-12-27 19:57:27.057</t>
  </si>
  <si>
    <t>2021-12-27 20:09:20.097</t>
  </si>
  <si>
    <t>2021-12-27 20:13:18.000</t>
  </si>
  <si>
    <t>2021-12-27 20:19:20.020</t>
  </si>
  <si>
    <t>2021-12-27 20:21:17.010</t>
  </si>
  <si>
    <t>2021-12-27 20:37:18.007</t>
  </si>
  <si>
    <t>2021-12-27 20:59:18.023</t>
  </si>
  <si>
    <t>2021-12-27 21:25:18.000</t>
  </si>
  <si>
    <t>2021-12-27 21:29:29.077</t>
  </si>
  <si>
    <t>2021-12-27 21:41:18.043</t>
  </si>
  <si>
    <t>2021-12-27 22:53:18.013</t>
  </si>
  <si>
    <t>2021-12-27 23:07:19.080</t>
  </si>
  <si>
    <t>2021-12-27 23:19:17.047</t>
  </si>
  <si>
    <t>2021-12-27 23:31:27.037</t>
  </si>
  <si>
    <t>2021-12-28 00:55:17.027</t>
  </si>
  <si>
    <t>2021-12-28 01:07:17.017</t>
  </si>
  <si>
    <t>2021-12-28 01:49:17.003</t>
  </si>
  <si>
    <t>2021-12-28 01:55:17.063</t>
  </si>
  <si>
    <t>2021-12-28 02:25:17.067</t>
  </si>
  <si>
    <t>2021-12-28 03:31:18.030</t>
  </si>
  <si>
    <t>2021-12-28 04:13:29.077</t>
  </si>
  <si>
    <t>2021-12-28 04:53:30.070</t>
  </si>
  <si>
    <t>2021-12-28 04:55:28.000</t>
  </si>
  <si>
    <t>2021-12-28 05:17:29.057</t>
  </si>
  <si>
    <t>2021-12-28 08:37:29.027</t>
  </si>
  <si>
    <t>2021-12-28 09:23:30.057</t>
  </si>
  <si>
    <t>2021-12-28 09:43:27.023</t>
  </si>
  <si>
    <t>2021-12-28 10:37:28.090</t>
  </si>
  <si>
    <t>2021-12-28 12:19:27.010</t>
  </si>
  <si>
    <t>2021-12-28 12:21:32.063</t>
  </si>
  <si>
    <t>2021-12-28 13:05:27.067</t>
  </si>
  <si>
    <t>2021-12-28 13:53:31.043</t>
  </si>
  <si>
    <t>2021-12-28 14:23:32.013</t>
  </si>
  <si>
    <t>2021-12-28 15:19:40.027</t>
  </si>
  <si>
    <t>2021-12-28 16:23:28.060</t>
  </si>
  <si>
    <t>2021-12-28 16:37:31.017</t>
  </si>
  <si>
    <t>2021-12-28 17:35:27.013</t>
  </si>
  <si>
    <t>2021-12-28 17:43:30.000</t>
  </si>
  <si>
    <t>2021-12-28 17:49:37.007</t>
  </si>
  <si>
    <t>2021-12-28 18:31:30.093</t>
  </si>
  <si>
    <t>2021-12-28 19:31:29.077</t>
  </si>
  <si>
    <t>2021-12-28 19:35:31.060</t>
  </si>
  <si>
    <t>2021-12-28 19:53:27.067</t>
  </si>
  <si>
    <t>2021-12-28 20:17:31.000</t>
  </si>
  <si>
    <t>2021-12-28 20:29:27.087</t>
  </si>
  <si>
    <t>2021-12-28 20:49:27.007</t>
  </si>
  <si>
    <t>2021-12-28 21:05:29.093</t>
  </si>
  <si>
    <t>2021-12-28 22:01:27.060</t>
  </si>
  <si>
    <t>2021-12-28 22:13:28.023</t>
  </si>
  <si>
    <t>2021-12-28 23:13:29.053</t>
  </si>
  <si>
    <t>2021-12-28 23:27:27.083</t>
  </si>
  <si>
    <t>2021-12-28 23:43:27.083</t>
  </si>
  <si>
    <t>2021-12-29 00:21:29.040</t>
  </si>
  <si>
    <t>2021-12-29 00:37:27.010</t>
  </si>
  <si>
    <t>2021-12-29 01:15:30.020</t>
  </si>
  <si>
    <t>2021-12-29 02:21:27.027</t>
  </si>
  <si>
    <t>2021-12-29 02:31:30.023</t>
  </si>
  <si>
    <t>2021-12-29 04:20:35.013</t>
  </si>
  <si>
    <t>2021-12-29 04:34:31.073</t>
  </si>
  <si>
    <t>2021-12-29 05:10:31.040</t>
  </si>
  <si>
    <t>2021-12-29 05:20:33.057</t>
  </si>
  <si>
    <t>2021-12-29 05:22:34.067</t>
  </si>
  <si>
    <t>2021-12-29 05:28:31.007</t>
  </si>
  <si>
    <t>2021-12-29 06:08:42.093</t>
  </si>
  <si>
    <t>2021-12-29 06:46:31.050</t>
  </si>
  <si>
    <t>2021-12-29 07:02:31.017</t>
  </si>
  <si>
    <t>2021-12-29 07:16:31.003</t>
  </si>
  <si>
    <t>2021-12-29 07:20:32.070</t>
  </si>
  <si>
    <t>2021-12-29 07:48:31.023</t>
  </si>
  <si>
    <t>2021-12-29 07:52:32.037</t>
  </si>
  <si>
    <t>2021-12-29 08:16:32.033</t>
  </si>
  <si>
    <t>2021-12-29 08:30:32.040</t>
  </si>
  <si>
    <t>2021-12-29 08:40:42.093</t>
  </si>
  <si>
    <t>2021-12-29 09:18:31.073</t>
  </si>
  <si>
    <t>2021-12-29 09:22:31.000</t>
  </si>
  <si>
    <t>2021-12-29 09:24:31.057</t>
  </si>
  <si>
    <t>2021-12-29 09:28:32.003</t>
  </si>
  <si>
    <t>2021-12-29 10:16:31.070</t>
  </si>
  <si>
    <t>2021-11-28 23:56:56.013</t>
  </si>
  <si>
    <t>2021-11-29 01:06:56.090</t>
  </si>
  <si>
    <t>2021-11-29 04:05:22.050</t>
  </si>
  <si>
    <t>2021-11-29 04:23:26.080</t>
  </si>
  <si>
    <t>2021-11-29 05:33:23.037</t>
  </si>
  <si>
    <t>2021-11-29 05:41:24.083</t>
  </si>
  <si>
    <t>2021-11-29 05:51:33.033</t>
  </si>
  <si>
    <t>2021-11-29 06:21:33.030</t>
  </si>
  <si>
    <t>2021-11-29 06:41:25.003</t>
  </si>
  <si>
    <t>2021-11-29 06:59:26.080</t>
  </si>
  <si>
    <t>2021-11-29 08:25:24.077</t>
  </si>
  <si>
    <t>2021-11-29 10:47:27.067</t>
  </si>
  <si>
    <t>2021-11-29 11:05:23.090</t>
  </si>
  <si>
    <t>2021-11-29 13:09:23.017</t>
  </si>
  <si>
    <t>2021-11-29 13:21:23.003</t>
  </si>
  <si>
    <t>2021-11-29 13:47:25.013</t>
  </si>
  <si>
    <t>2021-11-29 13:51:23.073</t>
  </si>
  <si>
    <t>2021-11-29 13:53:23.097</t>
  </si>
  <si>
    <t>2021-11-29 14:57:22.023</t>
  </si>
  <si>
    <t>2021-11-29 15:09:31.030</t>
  </si>
  <si>
    <t>2021-11-29 15:17:23.047</t>
  </si>
  <si>
    <t>2021-11-29 15:35:24.007</t>
  </si>
  <si>
    <t>2021-11-29 15:41:23.087</t>
  </si>
  <si>
    <t>2021-11-29 16:11:24.020</t>
  </si>
  <si>
    <t>2021-11-29 17:11:25.073</t>
  </si>
  <si>
    <t>2021-11-29 18:09:24.033</t>
  </si>
  <si>
    <t>2021-11-29 18:33:33.093</t>
  </si>
  <si>
    <t>2021-11-29 18:53:24.033</t>
  </si>
  <si>
    <t>2021-11-29 19:05:24.077</t>
  </si>
  <si>
    <t>2021-11-29 19:37:22.013</t>
  </si>
  <si>
    <t>2021-11-29 19:53:24.010</t>
  </si>
  <si>
    <t>2021-11-29 20:35:33.097</t>
  </si>
  <si>
    <t>2021-11-29 21:17:28.080</t>
  </si>
  <si>
    <t>2021-11-29 21:47:28.017</t>
  </si>
  <si>
    <t>2021-11-29 21:55:22.030</t>
  </si>
  <si>
    <t>2021-11-29 22:07:32.060</t>
  </si>
  <si>
    <t>2021-11-29 22:25:24.073</t>
  </si>
  <si>
    <t>2021-11-29 23:49:23.080</t>
  </si>
  <si>
    <t>2021-11-30 00:31:23.040</t>
  </si>
  <si>
    <t>2021-11-30 00:53:23.057</t>
  </si>
  <si>
    <t>2021-11-30 01:53:24.020</t>
  </si>
  <si>
    <t>2021-11-30 01:59:24.007</t>
  </si>
  <si>
    <t>2021-11-30 04:01:41.093</t>
  </si>
  <si>
    <t>2021-11-30 04:07:43.087</t>
  </si>
  <si>
    <t>2021-11-30 04:27:41.037</t>
  </si>
  <si>
    <t>2021-11-30 05:43:42.097</t>
  </si>
  <si>
    <t>2021-11-30 05:57:42.097</t>
  </si>
  <si>
    <t>2021-11-30 06:03:45.053</t>
  </si>
  <si>
    <t>2021-11-30 07:05:41.037</t>
  </si>
  <si>
    <t>2021-11-30 08:05:41.060</t>
  </si>
  <si>
    <t>2021-11-30 08:23:42.043</t>
  </si>
  <si>
    <t>2021-11-30 08:35:44.030</t>
  </si>
  <si>
    <t>2021-11-30 08:47:41.093</t>
  </si>
  <si>
    <t>2021-11-30 09:23:42.047</t>
  </si>
  <si>
    <t>2021-11-30 09:39:41.087</t>
  </si>
  <si>
    <t>2021-11-30 09:51:42.027</t>
  </si>
  <si>
    <t>2021-11-30 09:57:42.023</t>
  </si>
  <si>
    <t>2021-11-30 10:05:52.000</t>
  </si>
  <si>
    <t>2021-11-30 14:10:07.043</t>
  </si>
  <si>
    <t>2021-12-04 22:43:23.020</t>
  </si>
  <si>
    <t>2021-12-04 22:55:21.017</t>
  </si>
  <si>
    <t>2021-12-04 23:13:19.047</t>
  </si>
  <si>
    <t>2021-12-04 23:23:22.043</t>
  </si>
  <si>
    <t>2021-12-04 23:35:22.043</t>
  </si>
  <si>
    <t>2021-12-04 23:53:19.023</t>
  </si>
  <si>
    <t>2021-12-04 23:59:18.090</t>
  </si>
  <si>
    <t>2021-12-05 00:25:17.000</t>
  </si>
  <si>
    <t>2021-12-05 00:45:21.030</t>
  </si>
  <si>
    <t>2021-12-05 01:01:19.067</t>
  </si>
  <si>
    <t>2021-12-05 01:27:18.047</t>
  </si>
  <si>
    <t>2021-12-05 02:01:37.083</t>
  </si>
  <si>
    <t>2021-12-05 02:25:20.097</t>
  </si>
  <si>
    <t>2021-12-05 02:43:18.047</t>
  </si>
  <si>
    <t>2021-12-05 03:03:27.080</t>
  </si>
  <si>
    <t>2021-12-05 03:33:36.097</t>
  </si>
  <si>
    <t>2021-12-05 04:15:36.060</t>
  </si>
  <si>
    <t>2021-12-05 04:19:36.097</t>
  </si>
  <si>
    <t>2021-12-05 04:55:36.090</t>
  </si>
  <si>
    <t>2021-12-05 05:15:36.027</t>
  </si>
  <si>
    <t>2021-12-05 05:51:37.087</t>
  </si>
  <si>
    <t>2021-12-05 06:43:36.020</t>
  </si>
  <si>
    <t>2021-12-05 06:49:36.010</t>
  </si>
  <si>
    <t>2021-12-05 06:51:36.017</t>
  </si>
  <si>
    <t>2021-12-05 07:01:36.013</t>
  </si>
  <si>
    <t>2021-12-05 08:01:36.007</t>
  </si>
  <si>
    <t>2021-12-05 08:03:36.007</t>
  </si>
  <si>
    <t>2021-12-05 08:27:36.060</t>
  </si>
  <si>
    <t>2021-12-05 08:31:37.040</t>
  </si>
  <si>
    <t>2021-12-05 09:59:36.010</t>
  </si>
  <si>
    <t>2021-12-05 10:35:36.017</t>
  </si>
  <si>
    <t>2021-12-05 11:11:36.073</t>
  </si>
  <si>
    <t>2021-12-05 11:15:37.013</t>
  </si>
  <si>
    <t>2021-12-05 11:27:36.073</t>
  </si>
  <si>
    <t>2021-12-05 11:35:36.020</t>
  </si>
  <si>
    <t>2021-12-05 12:11:36.083</t>
  </si>
  <si>
    <t>2021-12-05 12:23:37.033</t>
  </si>
  <si>
    <t>2021-12-05 12:33:37.013</t>
  </si>
  <si>
    <t>2021-12-05 12:43:36.073</t>
  </si>
  <si>
    <t>2021-12-05 12:49:37.050</t>
  </si>
  <si>
    <t>2021-12-05 13:21:36.047</t>
  </si>
  <si>
    <t>2021-12-05 13:39:36.073</t>
  </si>
  <si>
    <t>2021-12-05 14:27:36.070</t>
  </si>
  <si>
    <t>2021-12-05 15:35:40.093</t>
  </si>
  <si>
    <t>2021-12-05 16:11:38.057</t>
  </si>
  <si>
    <t>2021-12-05 18:39:38.087</t>
  </si>
  <si>
    <t>2021-12-05 19:27:38.030</t>
  </si>
  <si>
    <t>2021-12-05 21:57:36.037</t>
  </si>
  <si>
    <t>2021-12-05 23:37:37.010</t>
  </si>
  <si>
    <t>2021-12-06 00:49:41.057</t>
  </si>
  <si>
    <t>2021-12-06 00:51:36.067</t>
  </si>
  <si>
    <t>2021-12-06 01:19:37.033</t>
  </si>
  <si>
    <t>2021-12-06 01:33:36.033</t>
  </si>
  <si>
    <t>2021-12-06 03:15:37.073</t>
  </si>
  <si>
    <t>2021-12-06 03:19:36.087</t>
  </si>
  <si>
    <t>2021-12-06 04:03:53.090</t>
  </si>
  <si>
    <t>2021-12-06 04:25:53.077</t>
  </si>
  <si>
    <t>2021-12-06 04:33:55.050</t>
  </si>
  <si>
    <t>2021-12-06 05:59:54.053</t>
  </si>
  <si>
    <t>2021-12-06 07:59:54.000</t>
  </si>
  <si>
    <t>2021-12-06 09:29:53.073</t>
  </si>
  <si>
    <t>2021-12-06 09:39:53.080</t>
  </si>
  <si>
    <t>2021-12-06 10:03:53.020</t>
  </si>
  <si>
    <t>2021-12-06 10:35:54.093</t>
  </si>
  <si>
    <t>2021-12-06 10:45:53.080</t>
  </si>
  <si>
    <t>2021-12-06 10:52:03.037</t>
  </si>
  <si>
    <t>2021-12-06 11:11:53.083</t>
  </si>
  <si>
    <t>2021-12-06 12:15:54.017</t>
  </si>
  <si>
    <t>2021-12-06 12:21:54.010</t>
  </si>
  <si>
    <t>2021-12-06 12:39:54.090</t>
  </si>
  <si>
    <t>2021-12-06 13:15:54.040</t>
  </si>
  <si>
    <t>2021-12-06 14:09:54.090</t>
  </si>
  <si>
    <t>2021-12-06 14:13:54.043</t>
  </si>
  <si>
    <t>2021-12-06 14:39:56.087</t>
  </si>
  <si>
    <t>2021-12-06 14:43:54.050</t>
  </si>
  <si>
    <t>2021-12-06 15:22:04.087</t>
  </si>
  <si>
    <t>2021-12-06 15:37:54.097</t>
  </si>
  <si>
    <t>2021-12-06 15:49:54.077</t>
  </si>
  <si>
    <t>2021-12-06 16:21:55.013</t>
  </si>
  <si>
    <t>2021-12-06 16:39:55.020</t>
  </si>
  <si>
    <t>2021-12-06 16:45:54.090</t>
  </si>
  <si>
    <t>2021-12-06 16:51:56.043</t>
  </si>
  <si>
    <t>2021-12-06 17:19:55.033</t>
  </si>
  <si>
    <t>2021-12-06 17:31:55.017</t>
  </si>
  <si>
    <t>2021-12-06 17:37:54.077</t>
  </si>
  <si>
    <t>2021-12-06 18:01:54.087</t>
  </si>
  <si>
    <t>2021-12-06 18:09:54.040</t>
  </si>
  <si>
    <t>2021-12-06 18:51:54.010</t>
  </si>
  <si>
    <t>2021-12-06 20:17:54.013</t>
  </si>
  <si>
    <t>2021-12-06 20:59:54.043</t>
  </si>
  <si>
    <t>2021-12-06 22:00:04.070</t>
  </si>
  <si>
    <t>2021-12-06 22:03:54.090</t>
  </si>
  <si>
    <t>2021-12-06 22:23:54.097</t>
  </si>
  <si>
    <t>2021-12-06 22:33:55.023</t>
  </si>
  <si>
    <t>2021-11-15 09:55:09.037</t>
  </si>
  <si>
    <t>2021-11-15 10:59:07.090</t>
  </si>
  <si>
    <t>2021-11-15 12:37:26.070</t>
  </si>
  <si>
    <t>2021-11-15 13:17:01.040</t>
  </si>
  <si>
    <t>2021-11-15 13:24:56.083</t>
  </si>
  <si>
    <t>2021-11-15 13:41:09.000</t>
  </si>
  <si>
    <t>2021-11-15 16:28:59.050</t>
  </si>
  <si>
    <t>2021-11-15 17:48:58.023</t>
  </si>
  <si>
    <t>2021-11-15 20:28:56.007</t>
  </si>
  <si>
    <t>2021-11-16 02:04:55.040</t>
  </si>
  <si>
    <t>2021-11-16 02:36:56.017</t>
  </si>
  <si>
    <t>2021-11-16 02:44:55.043</t>
  </si>
  <si>
    <t>2021-11-16 03:25:05.087</t>
  </si>
  <si>
    <t>2021-11-16 05:25:06.057</t>
  </si>
  <si>
    <t>2021-11-16 05:48:55.053</t>
  </si>
  <si>
    <t>2021-11-16 06:52:55.080</t>
  </si>
  <si>
    <t>2021-11-16 07:16:57.063</t>
  </si>
  <si>
    <t>2021-11-16 07:40:55.033</t>
  </si>
  <si>
    <t>2021-11-16 07:56:55.060</t>
  </si>
  <si>
    <t>2021-11-16 08:36:55.047</t>
  </si>
  <si>
    <t>2021-11-16 09:56:55.073</t>
  </si>
  <si>
    <t>2021-11-16 10:36:56.000</t>
  </si>
  <si>
    <t>2021-11-16 12:28:57.067</t>
  </si>
  <si>
    <t>2021-11-16 16:12:55.047</t>
  </si>
  <si>
    <t>2021-11-16 16:28:59.050</t>
  </si>
  <si>
    <t>2021-11-16 17:00:56.000</t>
  </si>
  <si>
    <t>2021-11-16 17:09:08.000</t>
  </si>
  <si>
    <t>2021-11-16 17:41:06.007</t>
  </si>
  <si>
    <t>2021-11-16 19:16:56.017</t>
  </si>
  <si>
    <t>2021-11-16 19:32:55.000</t>
  </si>
  <si>
    <t>2021-11-16 19:56:58.047</t>
  </si>
  <si>
    <t>2021-11-16 20:16:55.037</t>
  </si>
  <si>
    <t>2021-11-16 20:44:55.000</t>
  </si>
  <si>
    <t>2021-11-16 21:08:55.033</t>
  </si>
  <si>
    <t>2021-11-16 22:08:56.050</t>
  </si>
  <si>
    <t>2021-11-16 22:48:57.093</t>
  </si>
  <si>
    <t>2021-11-16 23:28:57.077</t>
  </si>
  <si>
    <t>2021-11-17 00:40:58.097</t>
  </si>
  <si>
    <t>2021-11-17 00:52:55.040</t>
  </si>
  <si>
    <t>2021-11-17 01:04:56.000</t>
  </si>
  <si>
    <t>2021-11-17 02:32:56.020</t>
  </si>
  <si>
    <t>2021-11-17 03:52:56.040</t>
  </si>
  <si>
    <t>2021-11-17 04:16:55.093</t>
  </si>
  <si>
    <t>2021-11-17 06:28:56.003</t>
  </si>
  <si>
    <t>2021-11-17 06:53:05.063</t>
  </si>
  <si>
    <t>2021-11-17 07:16:56.077</t>
  </si>
  <si>
    <t>2021-11-17 08:36:55.050</t>
  </si>
  <si>
    <t>2021-11-17 08:52:56.047</t>
  </si>
  <si>
    <t>2021-10-08 14:17:34.037</t>
  </si>
  <si>
    <t>2021-10-08 15:11:34.027</t>
  </si>
  <si>
    <t>2021-10-08 15:24:30.033</t>
  </si>
  <si>
    <t>2021-10-08 16:02:30.030</t>
  </si>
  <si>
    <t>2021-10-08 16:03:30.013</t>
  </si>
  <si>
    <t>2021-10-08 16:08:30.053</t>
  </si>
  <si>
    <t>2021-10-08 16:09:30.077</t>
  </si>
  <si>
    <t>2021-10-08 16:25:30.047</t>
  </si>
  <si>
    <t>2021-10-08 16:31:30.070</t>
  </si>
  <si>
    <t>2021-10-08 17:50:31.050</t>
  </si>
  <si>
    <t>2021-10-08 18:07:31.000</t>
  </si>
  <si>
    <t>2021-10-08 18:10:30.027</t>
  </si>
  <si>
    <t>2021-10-08 18:20:30.027</t>
  </si>
  <si>
    <t>2021-10-08 18:31:30.097</t>
  </si>
  <si>
    <t>2021-10-08 19:20:30.040</t>
  </si>
  <si>
    <t>2021-10-08 19:56:30.047</t>
  </si>
  <si>
    <t>2021-10-08 20:06:39.017</t>
  </si>
  <si>
    <t>2021-10-08 20:14:37.070</t>
  </si>
  <si>
    <t>2021-10-08 20:29:35.080</t>
  </si>
  <si>
    <t>2021-10-08 21:12:35.060</t>
  </si>
  <si>
    <t>2021-10-08 21:36:36.003</t>
  </si>
  <si>
    <t>2021-10-08 21:45:35.023</t>
  </si>
  <si>
    <t>2021-10-08 21:47:45.027</t>
  </si>
  <si>
    <t>2021-10-08 22:08:35.083</t>
  </si>
  <si>
    <t>2021-10-08 22:48:46.050</t>
  </si>
  <si>
    <t>2021-10-08 23:59:35.000</t>
  </si>
  <si>
    <t>2021-10-09 00:20:35.063</t>
  </si>
  <si>
    <t>2021-10-09 00:48:35.013</t>
  </si>
  <si>
    <t>2021-10-09 00:54:36.073</t>
  </si>
  <si>
    <t>2021-10-09 01:50:35.010</t>
  </si>
  <si>
    <t>2021-10-09 01:55:35.050</t>
  </si>
  <si>
    <t>2021-10-09 02:06:35.023</t>
  </si>
  <si>
    <t>2021-10-09 02:23:36.063</t>
  </si>
  <si>
    <t>2021-10-09 02:56:35.027</t>
  </si>
  <si>
    <t>2021-10-09 03:22:36.023</t>
  </si>
  <si>
    <t>2021-10-09 05:42:39.050</t>
  </si>
  <si>
    <t>2021-10-09 06:08:35.067</t>
  </si>
  <si>
    <t>2021-10-09 06:15:35.063</t>
  </si>
  <si>
    <t>2021-10-09 07:17:36.020</t>
  </si>
  <si>
    <t>2021-10-09 07:39:35.043</t>
  </si>
  <si>
    <t>2021-10-09 09:44:07.057</t>
  </si>
  <si>
    <t>2021-10-09 11:44:10.063</t>
  </si>
  <si>
    <t>2021-10-09 12:38:11.003</t>
  </si>
  <si>
    <t>2021-10-09 13:00:10.023</t>
  </si>
  <si>
    <t>2021-10-09 13:29:10.043</t>
  </si>
  <si>
    <t>2021-10-09 13:40:10.050</t>
  </si>
  <si>
    <t>2021-10-09 13:44:15.013</t>
  </si>
  <si>
    <t>2021-10-09 14:32:14.063</t>
  </si>
  <si>
    <t>2021-10-09 14:38:10.080</t>
  </si>
  <si>
    <t>2021-10-09 14:55:10.033</t>
  </si>
  <si>
    <t>2021-10-09 15:06:10.010</t>
  </si>
  <si>
    <t>2021-10-09 15:16:11.030</t>
  </si>
  <si>
    <t>2021-10-09 15:50:12.030</t>
  </si>
  <si>
    <t>2021-10-09 16:22:13.000</t>
  </si>
  <si>
    <t>2021-10-09 16:57:12.037</t>
  </si>
  <si>
    <t>2021-10-09 17:26:13.093</t>
  </si>
  <si>
    <t>2021-10-09 18:54:13.000</t>
  </si>
  <si>
    <t>2021-10-09 19:19:13.077</t>
  </si>
  <si>
    <t>2021-10-09 20:02:13.023</t>
  </si>
  <si>
    <t>2021-10-09 20:43:12.047</t>
  </si>
  <si>
    <t>2021-10-09 22:07:22.027</t>
  </si>
  <si>
    <t>2021-10-09 22:34:13.027</t>
  </si>
  <si>
    <t>2021-10-09 23:04:12.047</t>
  </si>
  <si>
    <t>2021-10-09 23:09:12.063</t>
  </si>
  <si>
    <t>2021-10-09 23:20:13.013</t>
  </si>
  <si>
    <t>2021-10-09 23:26:12.077</t>
  </si>
  <si>
    <t>2021-10-09 23:42:22.070</t>
  </si>
  <si>
    <t>2021-10-09 23:48:12.010</t>
  </si>
  <si>
    <t>2021-10-10 00:21:18.007</t>
  </si>
  <si>
    <t>2021-10-10 02:01:12.023</t>
  </si>
  <si>
    <t>2021-10-10 02:03:12.043</t>
  </si>
  <si>
    <t>2021-10-10 02:21:12.097</t>
  </si>
  <si>
    <t>2021-10-10 03:18:12.087</t>
  </si>
  <si>
    <t>2021-10-10 03:20:12.087</t>
  </si>
  <si>
    <t>2021-10-10 03:37:12.063</t>
  </si>
  <si>
    <t>2021-10-10 04:18:21.027</t>
  </si>
  <si>
    <t>2021-10-10 04:52:20.077</t>
  </si>
  <si>
    <t>2021-10-10 05:37:21.020</t>
  </si>
  <si>
    <t>2021-10-10 05:54:20.093</t>
  </si>
  <si>
    <t>2021-10-10 05:59:20.057</t>
  </si>
  <si>
    <t>2021-10-10 06:27:20.077</t>
  </si>
  <si>
    <t>2021-10-10 06:49:31.000</t>
  </si>
  <si>
    <t>2021-10-10 07:12:37.083</t>
  </si>
  <si>
    <t>2021-10-10 07:28:37.050</t>
  </si>
  <si>
    <t>2021-10-10 07:51:37.003</t>
  </si>
  <si>
    <t>2021-10-10 07:56:37.087</t>
  </si>
  <si>
    <t>2021-10-10 09:13:37.060</t>
  </si>
  <si>
    <t>2021-10-10 09:22:37.080</t>
  </si>
  <si>
    <t>2021-10-10 09:45:37.033</t>
  </si>
  <si>
    <t>2021-10-10 09:52:48.007</t>
  </si>
  <si>
    <t>2021-10-10 10:09:39.000</t>
  </si>
  <si>
    <t>2021-10-10 10:21:37.087</t>
  </si>
  <si>
    <t>2021-10-10 10:42:38.087</t>
  </si>
  <si>
    <t>2021-10-10 11:16:38.073</t>
  </si>
  <si>
    <t>2021-10-10 11:34:37.047</t>
  </si>
  <si>
    <t>2021-10-10 11:39:37.053</t>
  </si>
  <si>
    <t>2021-10-10 12:29:37.060</t>
  </si>
  <si>
    <t>2021-10-10 14:12:40.097</t>
  </si>
  <si>
    <t>2021-10-10 15:06:37.003</t>
  </si>
  <si>
    <t>Ново-Чермасанская</t>
  </si>
  <si>
    <t>104СТА</t>
  </si>
  <si>
    <t>2021-11-24 02:04:50.063</t>
  </si>
  <si>
    <t>2021-11-24 02:09:53.010</t>
  </si>
  <si>
    <t>2021-11-24 02:15:23.093</t>
  </si>
  <si>
    <t>2021-11-24 02:30:52.037</t>
  </si>
  <si>
    <t>2021-11-24 02:35:52.030</t>
  </si>
  <si>
    <t>2021-11-24 02:56:26.010</t>
  </si>
  <si>
    <t>2021-11-24 03:01:56.000</t>
  </si>
  <si>
    <t>2021-11-24 03:22:27.030</t>
  </si>
  <si>
    <t>2021-11-24 03:27:58.087</t>
  </si>
  <si>
    <t>2021-11-24 03:37:57.013</t>
  </si>
  <si>
    <t>2021-11-24 03:48:00.033</t>
  </si>
  <si>
    <t>2021-11-24 03:58:58.093</t>
  </si>
  <si>
    <t>2021-11-24 04:04:29.037</t>
  </si>
  <si>
    <t>2021-11-24 04:09:29.083</t>
  </si>
  <si>
    <t>2021-11-24 04:49:01.030</t>
  </si>
  <si>
    <t>2021-11-24 04:54:01.090</t>
  </si>
  <si>
    <t>2021-11-24 05:20:02.077</t>
  </si>
  <si>
    <t>2021-11-24 05:25:02.007</t>
  </si>
  <si>
    <t>2021-11-24 05:38:02.073</t>
  </si>
  <si>
    <t>2021-11-24 05:50:04.070</t>
  </si>
  <si>
    <t>2021-11-24 05:58:33.097</t>
  </si>
  <si>
    <t>2021-11-24 06:31:34.070</t>
  </si>
  <si>
    <t>2021-11-24 06:36:03.070</t>
  </si>
  <si>
    <t>2021-11-24 06:36:34.027</t>
  </si>
  <si>
    <t>2021-11-24 07:07:33.033</t>
  </si>
  <si>
    <t>2021-11-24 07:44:34.017</t>
  </si>
  <si>
    <t>2021-11-24 08:11:05.027</t>
  </si>
  <si>
    <t>2021-11-24 08:13:05.007</t>
  </si>
  <si>
    <t>2021-11-24 08:26:34.017</t>
  </si>
  <si>
    <t>2021-11-24 08:48:35.047</t>
  </si>
  <si>
    <t>2021-11-24 08:58:35.097</t>
  </si>
  <si>
    <t>2021-11-24 09:14:34.050</t>
  </si>
  <si>
    <t>2021-11-24 09:19:30.087</t>
  </si>
  <si>
    <t>2021-11-24 10:15:29.090</t>
  </si>
  <si>
    <t>2021-11-24 10:22:31.037</t>
  </si>
  <si>
    <t>2021-11-24 10:32:31.080</t>
  </si>
  <si>
    <t>2021-11-24 11:30:33.043</t>
  </si>
  <si>
    <t>2021-11-24 11:57:39.057</t>
  </si>
  <si>
    <t>2021-11-24 12:06:39.010</t>
  </si>
  <si>
    <t>2021-11-24 12:08:10.047</t>
  </si>
  <si>
    <t>2021-11-24 12:12:08.030</t>
  </si>
  <si>
    <t>2021-11-24 12:28:10.070</t>
  </si>
  <si>
    <t>2021-11-24 12:55:09.007</t>
  </si>
  <si>
    <t>2021-11-24 13:05:39.047</t>
  </si>
  <si>
    <t>2021-11-24 14:00:08.037</t>
  </si>
  <si>
    <t>2021-11-24 14:05:10.077</t>
  </si>
  <si>
    <t>2021-11-24 14:07:38.010</t>
  </si>
  <si>
    <t>2021-11-24 14:33:18.023</t>
  </si>
  <si>
    <t>2021-11-24 14:55:50.077</t>
  </si>
  <si>
    <t>2021-11-24 15:05:20.023</t>
  </si>
  <si>
    <t>2021-11-24 15:16:20.033</t>
  </si>
  <si>
    <t>2021-11-24 15:31:53.073</t>
  </si>
  <si>
    <t>2021-11-24 16:42:59.043</t>
  </si>
  <si>
    <t>2021-11-24 16:56:39.070</t>
  </si>
  <si>
    <t>2021-11-24 17:08:39.093</t>
  </si>
  <si>
    <t>2021-11-24 17:38:58.097</t>
  </si>
  <si>
    <t>2021-11-24 17:39:29.007</t>
  </si>
  <si>
    <t>2021-11-24 17:59:51.073</t>
  </si>
  <si>
    <t>2021-11-24 18:25:49.073</t>
  </si>
  <si>
    <t>2021-11-24 18:41:06.043</t>
  </si>
  <si>
    <t>2021-11-24 19:06:37.013</t>
  </si>
  <si>
    <t>2021-11-24 19:11:38.027</t>
  </si>
  <si>
    <t>2021-11-24 19:27:07.020</t>
  </si>
  <si>
    <t>2021-11-24 19:48:03.033</t>
  </si>
  <si>
    <t>2021-11-24 19:49:34.060</t>
  </si>
  <si>
    <t>2021-11-24 20:02:53.063</t>
  </si>
  <si>
    <t>2021-11-24 20:16:23.037</t>
  </si>
  <si>
    <t>2021-11-24 20:36:55.047</t>
  </si>
  <si>
    <t>2021-11-24 21:38:59.057</t>
  </si>
  <si>
    <t>2021-11-24 21:59:29.090</t>
  </si>
  <si>
    <t>2021-11-24 22:04:31.060</t>
  </si>
  <si>
    <t>2021-11-24 22:10:01.097</t>
  </si>
  <si>
    <t>2021-11-24 22:18:30.060</t>
  </si>
  <si>
    <t>2021-11-24 22:34:01.000</t>
  </si>
  <si>
    <t>2021-11-24 23:16:02.070</t>
  </si>
  <si>
    <t>2021-11-24 23:21:32.047</t>
  </si>
  <si>
    <t>2021-11-24 23:37:35.063</t>
  </si>
  <si>
    <t>2021-11-24 23:40:34.030</t>
  </si>
  <si>
    <t>2021-11-24 23:58:03.087</t>
  </si>
  <si>
    <t>2021-11-25 00:06:21.057</t>
  </si>
  <si>
    <t>2021-11-25 00:45:41.053</t>
  </si>
  <si>
    <t>2021-11-25 00:55:42.040</t>
  </si>
  <si>
    <t>2021-11-25 01:17:41.000</t>
  </si>
  <si>
    <t>2021-11-25 01:22:42.057</t>
  </si>
  <si>
    <t>2021-11-25 01:48:43.050</t>
  </si>
  <si>
    <t>2021-11-25 03:49:51.093</t>
  </si>
  <si>
    <t>2021-11-25 03:54:50.017</t>
  </si>
  <si>
    <t>2021-11-25 04:16:19.053</t>
  </si>
  <si>
    <t>2021-11-25 04:49:17.090</t>
  </si>
  <si>
    <t>2021-11-25 04:57:15.017</t>
  </si>
  <si>
    <t>2021-11-25 05:04:45.007</t>
  </si>
  <si>
    <t>2021-11-25 05:42:46.043</t>
  </si>
  <si>
    <t>2021-11-25 05:43:16.040</t>
  </si>
  <si>
    <t>2021-11-25 06:18:48.033</t>
  </si>
  <si>
    <t>2021-11-25 06:23:48.073</t>
  </si>
  <si>
    <t>2021-11-25 06:44:20.030</t>
  </si>
  <si>
    <t>2021-11-25 06:49:48.067</t>
  </si>
  <si>
    <t>2021-11-25 07:14:49.070</t>
  </si>
  <si>
    <t>2021-11-25 07:24:50.060</t>
  </si>
  <si>
    <t>2021-11-25 08:10:19.020</t>
  </si>
  <si>
    <t>2021-11-25 08:15:19.013</t>
  </si>
  <si>
    <t>2021-11-25 08:25:19.067</t>
  </si>
  <si>
    <t>2021-11-25 09:34:40.080</t>
  </si>
  <si>
    <t>2021-11-25 09:40:11.000</t>
  </si>
  <si>
    <t>2021-11-25 09:47:12.010</t>
  </si>
  <si>
    <t>2021-11-25 10:06:41.093</t>
  </si>
  <si>
    <t>2021-11-25 10:45:12.087</t>
  </si>
  <si>
    <t>2021-11-25 10:50:15.063</t>
  </si>
  <si>
    <t>2021-11-25 10:59:15.027</t>
  </si>
  <si>
    <t>2021-11-25 11:54:49.043</t>
  </si>
  <si>
    <t>2021-11-25 12:23:48.080</t>
  </si>
  <si>
    <t>2021-11-25 12:30:48.083</t>
  </si>
  <si>
    <t>2021-11-25 12:40:49.083</t>
  </si>
  <si>
    <t>2021-11-25 12:46:18.087</t>
  </si>
  <si>
    <t>2021-11-25 12:49:18.057</t>
  </si>
  <si>
    <t>2021-11-25 12:59:57.090</t>
  </si>
  <si>
    <t>2021-11-25 13:11:26.037</t>
  </si>
  <si>
    <t>2021-11-25 13:21:00.023</t>
  </si>
  <si>
    <t>2021-11-25 13:42:26.090</t>
  </si>
  <si>
    <t>2021-11-25 13:58:08.037</t>
  </si>
  <si>
    <t>2021-11-25 14:19:09.060</t>
  </si>
  <si>
    <t>2021-11-25 14:23:00.060</t>
  </si>
  <si>
    <t>2021-11-25 14:45:29.057</t>
  </si>
  <si>
    <t>2021-11-25 14:50:29.013</t>
  </si>
  <si>
    <t>2021-11-25 15:24:48.043</t>
  </si>
  <si>
    <t>2021-11-25 15:48:48.063</t>
  </si>
  <si>
    <t>2021-11-25 15:59:49.030</t>
  </si>
  <si>
    <t>2021-11-25 16:04:49.050</t>
  </si>
  <si>
    <t>2021-11-25 16:14:49.043</t>
  </si>
  <si>
    <t>2021-11-25 16:41:37.090</t>
  </si>
  <si>
    <t>2021-11-25 16:46:07.067</t>
  </si>
  <si>
    <t>2021-11-25 17:02:09.080</t>
  </si>
  <si>
    <t>2021-11-25 17:29:13.020</t>
  </si>
  <si>
    <t>2021-11-25 17:50:13.073</t>
  </si>
  <si>
    <t>2021-11-25 17:53:43.070</t>
  </si>
  <si>
    <t>2021-11-25 18:05:59.080</t>
  </si>
  <si>
    <t>2021-11-25 18:14:30.097</t>
  </si>
  <si>
    <t>2021-11-25 18:30:04.003</t>
  </si>
  <si>
    <t>2021-11-25 18:48:35.020</t>
  </si>
  <si>
    <t>2021-11-25 19:29:46.057</t>
  </si>
  <si>
    <t>2021-11-25 19:34:46.027</t>
  </si>
  <si>
    <t>2021-11-25 19:45:46.077</t>
  </si>
  <si>
    <t>2021-11-25 20:00:47.097</t>
  </si>
  <si>
    <t>2021-11-25 20:11:16.047</t>
  </si>
  <si>
    <t>2021-11-25 20:20:46.000</t>
  </si>
  <si>
    <t>2021-11-25 20:30:49.077</t>
  </si>
  <si>
    <t>2021-11-25 20:36:18.030</t>
  </si>
  <si>
    <t>2021-11-25 21:03:58.003</t>
  </si>
  <si>
    <t>2021-11-25 21:12:27.057</t>
  </si>
  <si>
    <t>2021-11-25 21:57:48.053</t>
  </si>
  <si>
    <t>2021-11-25 22:38:35.023</t>
  </si>
  <si>
    <t>2021-11-25 23:00:37.000</t>
  </si>
  <si>
    <t>2021-11-25 23:14:08.093</t>
  </si>
  <si>
    <t>2021-11-25 23:43:09.060</t>
  </si>
  <si>
    <t>2021-11-26 00:10:21.030</t>
  </si>
  <si>
    <t>2021-11-26 00:19:21.053</t>
  </si>
  <si>
    <t>2021-11-26 00:29:51.027</t>
  </si>
  <si>
    <t>2021-11-26 00:35:22.020</t>
  </si>
  <si>
    <t>2021-11-26 00:35:52.003</t>
  </si>
  <si>
    <t>2021-11-26 01:06:22.080</t>
  </si>
  <si>
    <t>2021-11-26 01:11:23.027</t>
  </si>
  <si>
    <t>2021-11-26 01:27:23.093</t>
  </si>
  <si>
    <t>2021-11-26 01:49:22.010</t>
  </si>
  <si>
    <t>2021-11-26 02:09:54.057</t>
  </si>
  <si>
    <t>2021-11-26 02:15:24.023</t>
  </si>
  <si>
    <t>2021-11-26 02:36:52.020</t>
  </si>
  <si>
    <t>2021-11-26 02:47:23.083</t>
  </si>
  <si>
    <t>2021-11-26 03:40:46.060</t>
  </si>
  <si>
    <t>2021-11-26 03:46:16.000</t>
  </si>
  <si>
    <t>2021-11-26 03:51:46.013</t>
  </si>
  <si>
    <t>2021-11-26 04:00:46.093</t>
  </si>
  <si>
    <t>2021-11-26 04:10:47.047</t>
  </si>
  <si>
    <t>2021-11-26 04:43:48.073</t>
  </si>
  <si>
    <t>2021-11-26 04:48:47.067</t>
  </si>
  <si>
    <t>2021-11-26 04:52:17.003</t>
  </si>
  <si>
    <t>2021-11-26 04:59:47.003</t>
  </si>
  <si>
    <t>2021-11-26 05:07:18.020</t>
  </si>
  <si>
    <t>2021-11-26 05:12:18.037</t>
  </si>
  <si>
    <t>2021-11-26 05:15:48.013</t>
  </si>
  <si>
    <t>2021-11-26 05:47:19.067</t>
  </si>
  <si>
    <t>2021-11-26 05:57:48.047</t>
  </si>
  <si>
    <t>Орьебашская</t>
  </si>
  <si>
    <t>14ЧЕР</t>
  </si>
  <si>
    <t>2021-11-15 16:40:20.023</t>
  </si>
  <si>
    <t>2021-11-15 19:40:36.063</t>
  </si>
  <si>
    <t>2021-11-16 01:20:34.010</t>
  </si>
  <si>
    <t>2021-11-16 15:20:35.053</t>
  </si>
  <si>
    <t>2021-11-16 20:20:35.037</t>
  </si>
  <si>
    <t>2021-11-16 22:30:45.000</t>
  </si>
  <si>
    <t>2021-11-17 08:30:34.087</t>
  </si>
  <si>
    <t>2021-11-17 14:30:34.080</t>
  </si>
  <si>
    <t>2021-11-17 14:50:35.050</t>
  </si>
  <si>
    <t>2021-11-17 15:30:34.080</t>
  </si>
  <si>
    <t>2021-11-17 18:30:35.037</t>
  </si>
  <si>
    <t>2021-11-17 19:10:35.097</t>
  </si>
  <si>
    <t>2021-11-17 20:50:45.010</t>
  </si>
  <si>
    <t>2021-11-17 21:10:35.037</t>
  </si>
  <si>
    <t>2021-11-17 22:40:35.027</t>
  </si>
  <si>
    <t>2021-11-17 23:00:35.037</t>
  </si>
  <si>
    <t>2021-11-18 00:50:35.060</t>
  </si>
  <si>
    <t>2021-11-18 05:20:35.057</t>
  </si>
  <si>
    <t>2021-11-18 06:50:34.013</t>
  </si>
  <si>
    <t>2021-11-18 11:30:35.033</t>
  </si>
  <si>
    <t>2021-11-18 17:40:45.043</t>
  </si>
  <si>
    <t>2021-11-18 18:20:35.087</t>
  </si>
  <si>
    <t>2021-11-18 19:30:35.087</t>
  </si>
  <si>
    <t>2021-11-18 20:10:45.080</t>
  </si>
  <si>
    <t>2021-11-18 20:30:35.020</t>
  </si>
  <si>
    <t>2021-11-18 23:40:34.027</t>
  </si>
  <si>
    <t>2021-11-19 00:50:45.033</t>
  </si>
  <si>
    <t>2021-11-19 01:30:34.043</t>
  </si>
  <si>
    <t>2021-11-19 02:20:45.037</t>
  </si>
  <si>
    <t>2021-11-19 06:40:35.003</t>
  </si>
  <si>
    <t>2021-12-26 16:59:44.060</t>
  </si>
  <si>
    <t>2021-12-26 17:09:48.050</t>
  </si>
  <si>
    <t>2021-12-26 17:59:44.043</t>
  </si>
  <si>
    <t>2021-12-26 18:19:44.083</t>
  </si>
  <si>
    <t>2021-12-26 21:19:45.053</t>
  </si>
  <si>
    <t>2021-12-26 21:29:48.037</t>
  </si>
  <si>
    <t>2021-12-26 21:39:46.053</t>
  </si>
  <si>
    <t>2021-12-26 23:29:46.043</t>
  </si>
  <si>
    <t>2021-12-27 01:19:46.087</t>
  </si>
  <si>
    <t>2021-12-27 01:59:46.043</t>
  </si>
  <si>
    <t>2021-12-27 03:09:45.093</t>
  </si>
  <si>
    <t>2021-12-27 05:49:44.083</t>
  </si>
  <si>
    <t>2021-12-27 09:59:45.043</t>
  </si>
  <si>
    <t>2021-12-27 10:59:44.010</t>
  </si>
  <si>
    <t>2021-12-27 11:59:45.013</t>
  </si>
  <si>
    <t>2021-12-27 14:19:44.043</t>
  </si>
  <si>
    <t>2021-12-27 16:09:47.000</t>
  </si>
  <si>
    <t>2021-12-27 16:19:47.017</t>
  </si>
  <si>
    <t>2021-12-27 17:29:45.033</t>
  </si>
  <si>
    <t>2021-12-27 17:49:44.053</t>
  </si>
  <si>
    <t>2021-12-28 00:19:44.037</t>
  </si>
  <si>
    <t>2021-12-28 01:19:48.003</t>
  </si>
  <si>
    <t>2021-12-28 02:09:44.060</t>
  </si>
  <si>
    <t>2021-12-28 02:39:44.020</t>
  </si>
  <si>
    <t>2021-12-28 06:59:44.043</t>
  </si>
  <si>
    <t>2021-12-28 13:19:45.087</t>
  </si>
  <si>
    <t>2021-12-28 14:19:45.053</t>
  </si>
  <si>
    <t>2021-12-28 14:39:44.097</t>
  </si>
  <si>
    <t>2021-12-27 13:49:54.093</t>
  </si>
  <si>
    <t>2021-12-27 16:49:54.040</t>
  </si>
  <si>
    <t>2021-12-28 05:39:53.073</t>
  </si>
  <si>
    <t>2021-12-28 06:19:42.097</t>
  </si>
  <si>
    <t>2021-12-28 09:19:46.050</t>
  </si>
  <si>
    <t>2021-12-28 20:39:43.087</t>
  </si>
  <si>
    <t>2021-12-28 20:49:44.090</t>
  </si>
  <si>
    <t>2021-12-29 00:29:43.077</t>
  </si>
  <si>
    <t>2021-12-19 06:48:54.083</t>
  </si>
  <si>
    <t>2021-12-19 07:09:06.083</t>
  </si>
  <si>
    <t>2021-12-19 10:18:52.057</t>
  </si>
  <si>
    <t>2021-12-19 14:19:13.090</t>
  </si>
  <si>
    <t>2021-12-19 19:39:00.050</t>
  </si>
  <si>
    <t>2021-12-19 19:59:18.090</t>
  </si>
  <si>
    <t>2021-12-19 21:19:00.067</t>
  </si>
  <si>
    <t>2021-12-19 21:59:03.043</t>
  </si>
  <si>
    <t>2021-12-20 10:37:30.083</t>
  </si>
  <si>
    <t>2021-12-20 18:31:28.037</t>
  </si>
  <si>
    <t>2021-12-21 00:41:18.090</t>
  </si>
  <si>
    <t>2021-11-15 11:10:42.040</t>
  </si>
  <si>
    <t>2021-11-15 11:50:42.030</t>
  </si>
  <si>
    <t>2021-11-15 15:30:41.047</t>
  </si>
  <si>
    <t>2021-11-15 17:00:41.037</t>
  </si>
  <si>
    <t>2021-11-15 21:00:55.057</t>
  </si>
  <si>
    <t>2021-11-16 00:30:55.070</t>
  </si>
  <si>
    <t>2021-11-16 06:10:56.067</t>
  </si>
  <si>
    <t>2021-11-16 10:10:55.073</t>
  </si>
  <si>
    <t>2021-11-16 10:20:56.080</t>
  </si>
  <si>
    <t>2021-11-16 14:10:55.090</t>
  </si>
  <si>
    <t>2021-11-16 18:30:55.063</t>
  </si>
  <si>
    <t>2021-11-17 07:20:55.090</t>
  </si>
  <si>
    <t>2021-11-17 08:50:56.083</t>
  </si>
  <si>
    <t>73ОРБ</t>
  </si>
  <si>
    <t>2021-11-15 13:30:24.030</t>
  </si>
  <si>
    <t>2021-11-15 19:40:48.050</t>
  </si>
  <si>
    <t>2021-11-15 22:21:01.037</t>
  </si>
  <si>
    <t>2021-11-15 23:20:38.013</t>
  </si>
  <si>
    <t>2021-11-16 01:00:38.033</t>
  </si>
  <si>
    <t>2021-11-16 06:20:37.017</t>
  </si>
  <si>
    <t>2021-11-16 08:50:37.090</t>
  </si>
  <si>
    <t>2021-11-16 12:20:38.037</t>
  </si>
  <si>
    <t>2021-11-16 18:00:37.087</t>
  </si>
  <si>
    <t>2021-11-16 20:50:38.013</t>
  </si>
  <si>
    <t>2021-11-17 02:00:38.067</t>
  </si>
  <si>
    <t>2021-11-17 02:30:38.050</t>
  </si>
  <si>
    <t>2021-11-17 09:20:48.050</t>
  </si>
  <si>
    <t>2021-11-08 13:30:25.067</t>
  </si>
  <si>
    <t>2021-11-08 20:20:35.013</t>
  </si>
  <si>
    <t>2021-11-08 20:40:24.033</t>
  </si>
  <si>
    <t>2021-11-08 23:30:24.033</t>
  </si>
  <si>
    <t>2021-11-09 01:10:25.033</t>
  </si>
  <si>
    <t>2021-11-09 01:30:25.053</t>
  </si>
  <si>
    <t>2021-11-09 12:10:24.090</t>
  </si>
  <si>
    <t>2021-11-09 18:30:25.023</t>
  </si>
  <si>
    <t>2021-11-09 19:20:24.063</t>
  </si>
  <si>
    <t>2021-11-09 20:40:36.027</t>
  </si>
  <si>
    <t>2021-11-10 01:00:24.077</t>
  </si>
  <si>
    <t>2021-12-19 19:29:31.070</t>
  </si>
  <si>
    <t>2021-12-20 00:19:31.033</t>
  </si>
  <si>
    <t>2021-12-20 00:29:41.013</t>
  </si>
  <si>
    <t>2021-12-20 01:59:41.077</t>
  </si>
  <si>
    <t>2021-12-20 03:29:41.033</t>
  </si>
  <si>
    <t>2021-12-20 05:19:30.047</t>
  </si>
  <si>
    <t>2021-12-20 06:19:30.030</t>
  </si>
  <si>
    <t>2021-12-20 10:37:22.083</t>
  </si>
  <si>
    <t>2021-12-20 11:21:02.043</t>
  </si>
  <si>
    <t>2021-12-20 12:01:03.037</t>
  </si>
  <si>
    <t>2021-12-20 12:11:12.037</t>
  </si>
  <si>
    <t>2021-12-20 14:21:01.050</t>
  </si>
  <si>
    <t>2021-12-20 14:31:02.077</t>
  </si>
  <si>
    <t>2021-12-20 15:11:12.020</t>
  </si>
  <si>
    <t>2021-12-20 21:01:01.027</t>
  </si>
  <si>
    <t>2021-12-20 22:41:01.083</t>
  </si>
  <si>
    <t>2021-12-21 01:51:12.057</t>
  </si>
  <si>
    <t>2021-12-21 02:21:12.097</t>
  </si>
  <si>
    <t>2021-12-21 03:01:01.097</t>
  </si>
  <si>
    <t>2021-12-21 05:51:02.050</t>
  </si>
  <si>
    <t>2021-12-21 12:39:25.093</t>
  </si>
  <si>
    <t>Петропавловская</t>
  </si>
  <si>
    <t>2021-12-06 11:16:37.000</t>
  </si>
  <si>
    <t>2021-12-06 11:56:41.023</t>
  </si>
  <si>
    <t>2021-12-06 12:49:40.020</t>
  </si>
  <si>
    <t>2021-12-06 13:09:11.053</t>
  </si>
  <si>
    <t>2021-12-06 13:34:34.013</t>
  </si>
  <si>
    <t>2021-12-06 14:20:08.097</t>
  </si>
  <si>
    <t>2021-12-06 14:56:26.007</t>
  </si>
  <si>
    <t>2021-12-06 15:41:30.090</t>
  </si>
  <si>
    <t>2021-12-06 16:32:05.043</t>
  </si>
  <si>
    <t>2021-12-06 16:37:35.047</t>
  </si>
  <si>
    <t>2021-12-06 17:09:28.053</t>
  </si>
  <si>
    <t>2021-12-06 17:28:54.067</t>
  </si>
  <si>
    <t>2021-12-06 18:15:22.017</t>
  </si>
  <si>
    <t>2021-12-06 20:09:18.057</t>
  </si>
  <si>
    <t>2021-12-06 22:41:41.050</t>
  </si>
  <si>
    <t>2021-12-06 22:51:46.090</t>
  </si>
  <si>
    <t>2021-12-06 23:13:15.063</t>
  </si>
  <si>
    <t>2021-12-07 00:30:50.070</t>
  </si>
  <si>
    <t>2021-12-07 00:42:18.093</t>
  </si>
  <si>
    <t>2021-12-07 02:30:24.067</t>
  </si>
  <si>
    <t>2021-12-07 02:50:33.070</t>
  </si>
  <si>
    <t>2021-12-07 03:17:03.050</t>
  </si>
  <si>
    <t>2021-12-07 03:24:03.060</t>
  </si>
  <si>
    <t>2021-12-07 03:29:05.030</t>
  </si>
  <si>
    <t>2021-12-07 04:46:05.063</t>
  </si>
  <si>
    <t>2021-12-07 05:12:09.000</t>
  </si>
  <si>
    <t>2021-12-07 05:31:46.017</t>
  </si>
  <si>
    <t>2021-12-07 05:46:47.097</t>
  </si>
  <si>
    <t>2021-12-07 06:22:46.070</t>
  </si>
  <si>
    <t>2021-12-07 06:41:46.047</t>
  </si>
  <si>
    <t>2021-12-07 06:46:44.030</t>
  </si>
  <si>
    <t>2021-12-07 06:57:14.057</t>
  </si>
  <si>
    <t>2021-12-07 07:23:16.067</t>
  </si>
  <si>
    <t>2021-12-07 08:01:23.030</t>
  </si>
  <si>
    <t>2021-12-07 08:18:25.027</t>
  </si>
  <si>
    <t>2021-12-07 08:48:48.090</t>
  </si>
  <si>
    <t>2021-12-07 09:09:27.020</t>
  </si>
  <si>
    <t>2021-12-07 09:36:28.047</t>
  </si>
  <si>
    <t>2021-12-07 10:45:42.057</t>
  </si>
  <si>
    <t>2021-12-07 11:11:10.073</t>
  </si>
  <si>
    <t>2021-12-07 11:49:31.077</t>
  </si>
  <si>
    <t>2021-12-07 12:03:36.037</t>
  </si>
  <si>
    <t>2021-12-07 12:34:54.077</t>
  </si>
  <si>
    <t>2021-12-07 12:55:28.047</t>
  </si>
  <si>
    <t>2021-12-07 14:53:41.027</t>
  </si>
  <si>
    <t>2021-12-07 14:58:41.023</t>
  </si>
  <si>
    <t>2021-12-07 15:11:18.067</t>
  </si>
  <si>
    <t>2021-12-07 15:44:27.057</t>
  </si>
  <si>
    <t>2021-12-07 15:48:22.057</t>
  </si>
  <si>
    <t>2021-12-07 16:54:53.087</t>
  </si>
  <si>
    <t>2021-12-07 17:07:46.053</t>
  </si>
  <si>
    <t>2021-12-07 18:23:59.003</t>
  </si>
  <si>
    <t>2021-12-07 18:32:57.013</t>
  </si>
  <si>
    <t>2021-12-07 19:37:13.000</t>
  </si>
  <si>
    <t>2021-12-07 20:20:21.010</t>
  </si>
  <si>
    <t>2021-12-07 20:45:54.047</t>
  </si>
  <si>
    <t>2021-12-07 21:05:59.027</t>
  </si>
  <si>
    <t>2021-12-07 21:42:25.037</t>
  </si>
  <si>
    <t>2021-12-07 21:57:32.013</t>
  </si>
  <si>
    <t>2021-12-07 22:54:26.057</t>
  </si>
  <si>
    <t>2021-12-07 23:36:32.067</t>
  </si>
  <si>
    <t>2021-12-07 23:41:59.077</t>
  </si>
  <si>
    <t>2021-12-08 00:13:31.090</t>
  </si>
  <si>
    <t>2021-12-08 00:28:33.097</t>
  </si>
  <si>
    <t>2021-12-08 00:29:33.037</t>
  </si>
  <si>
    <t>2021-12-08 02:36:16.040</t>
  </si>
  <si>
    <t>2021-12-08 02:58:08.033</t>
  </si>
  <si>
    <t>2021-12-08 03:40:31.050</t>
  </si>
  <si>
    <t>2021-12-08 05:06:00.017</t>
  </si>
  <si>
    <t>2021-12-08 06:13:53.033</t>
  </si>
  <si>
    <t>2021-12-08 06:43:57.043</t>
  </si>
  <si>
    <t>2021-12-08 06:53:54.073</t>
  </si>
  <si>
    <t>2021-12-08 07:24:56.067</t>
  </si>
  <si>
    <t>2021-12-08 08:01:56.040</t>
  </si>
  <si>
    <t>2021-12-08 08:07:50.067</t>
  </si>
  <si>
    <t>2021-12-08 08:22:48.050</t>
  </si>
  <si>
    <t>2021-12-08 08:23:43.020</t>
  </si>
  <si>
    <t>2021-12-08 08:43:46.013</t>
  </si>
  <si>
    <t>2021-12-08 08:53:45.017</t>
  </si>
  <si>
    <t>2021-12-08 09:36:24.007</t>
  </si>
  <si>
    <t>2021-12-08 09:50:58.010</t>
  </si>
  <si>
    <t>2021-12-08 10:06:40.010</t>
  </si>
  <si>
    <t>2021-12-08 10:37:53.073</t>
  </si>
  <si>
    <t>2021-12-08 10:44:53.007</t>
  </si>
  <si>
    <t>2021-12-08 11:16:25.063</t>
  </si>
  <si>
    <t>2021-12-23 15:25:17.087</t>
  </si>
  <si>
    <t>2021-12-23 15:41:18.010</t>
  </si>
  <si>
    <t>2021-12-23 16:19:49.060</t>
  </si>
  <si>
    <t>2021-12-23 16:29:49.090</t>
  </si>
  <si>
    <t>2021-12-23 16:39:55.047</t>
  </si>
  <si>
    <t>2021-12-23 16:45:55.077</t>
  </si>
  <si>
    <t>2021-12-23 16:50:56.063</t>
  </si>
  <si>
    <t>2021-12-23 17:01:27.017</t>
  </si>
  <si>
    <t>2021-12-23 17:49:26.083</t>
  </si>
  <si>
    <t>2021-12-23 18:48:03.033</t>
  </si>
  <si>
    <t>2021-12-23 21:12:50.033</t>
  </si>
  <si>
    <t>2021-12-23 21:48:43.077</t>
  </si>
  <si>
    <t>2021-12-23 21:51:42.047</t>
  </si>
  <si>
    <t>2021-12-23 22:24:03.073</t>
  </si>
  <si>
    <t>2021-12-23 22:25:05.023</t>
  </si>
  <si>
    <t>2021-12-24 00:02:04.010</t>
  </si>
  <si>
    <t>2021-12-24 00:58:39.013</t>
  </si>
  <si>
    <t>2021-12-24 01:25:10.017</t>
  </si>
  <si>
    <t>2021-12-24 01:47:09.037</t>
  </si>
  <si>
    <t>2021-12-24 02:00:57.030</t>
  </si>
  <si>
    <t>2021-12-24 02:08:07.060</t>
  </si>
  <si>
    <t>2021-12-24 02:13:38.000</t>
  </si>
  <si>
    <t>2021-12-24 02:29:38.083</t>
  </si>
  <si>
    <t>2021-12-24 02:39:59.063</t>
  </si>
  <si>
    <t>2021-12-24 03:54:44.060</t>
  </si>
  <si>
    <t>2021-12-24 04:20:43.080</t>
  </si>
  <si>
    <t>2021-12-24 04:57:43.087</t>
  </si>
  <si>
    <t>2021-12-24 05:02:43.090</t>
  </si>
  <si>
    <t>2021-12-24 05:34:13.057</t>
  </si>
  <si>
    <t>2021-12-24 05:34:43.037</t>
  </si>
  <si>
    <t>2021-12-24 05:39:15.050</t>
  </si>
  <si>
    <t>2021-12-24 05:56:49.030</t>
  </si>
  <si>
    <t>2021-12-24 05:59:19.040</t>
  </si>
  <si>
    <t>2021-12-24 06:02:18.050</t>
  </si>
  <si>
    <t>2021-12-24 06:07:49.070</t>
  </si>
  <si>
    <t>2021-12-24 06:24:59.023</t>
  </si>
  <si>
    <t>2021-12-24 06:39:59.047</t>
  </si>
  <si>
    <t>2021-12-24 07:10:32.057</t>
  </si>
  <si>
    <t>2021-12-24 07:40:31.017</t>
  </si>
  <si>
    <t>2021-12-24 08:02:33.077</t>
  </si>
  <si>
    <t>2021-12-24 08:18:03.013</t>
  </si>
  <si>
    <t>2021-12-24 08:32:21.070</t>
  </si>
  <si>
    <t>2021-12-24 09:13:14.070</t>
  </si>
  <si>
    <t>2021-12-24 09:25:14.020</t>
  </si>
  <si>
    <t>2021-12-24 09:35:45.050</t>
  </si>
  <si>
    <t>2021-12-24 10:07:43.090</t>
  </si>
  <si>
    <t>2021-12-24 11:25:31.070</t>
  </si>
  <si>
    <t>2021-12-24 11:43:31.047</t>
  </si>
  <si>
    <t>2021-12-24 11:49:02.070</t>
  </si>
  <si>
    <t>2021-12-24 11:54:32.083</t>
  </si>
  <si>
    <t>2021-12-24 11:55:32.033</t>
  </si>
  <si>
    <t>2021-12-24 14:39:50.080</t>
  </si>
  <si>
    <t>2021-12-24 14:48:49.063</t>
  </si>
  <si>
    <t>2021-12-24 15:11:21.087</t>
  </si>
  <si>
    <t>2021-12-24 15:52:50.047</t>
  </si>
  <si>
    <t>2021-12-24 16:22:45.083</t>
  </si>
  <si>
    <t>2021-12-24 16:40:45.063</t>
  </si>
  <si>
    <t>2021-12-24 17:06:46.030</t>
  </si>
  <si>
    <t>2021-12-24 17:17:16.060</t>
  </si>
  <si>
    <t>2021-12-24 17:33:22.063</t>
  </si>
  <si>
    <t>2021-12-24 17:34:50.073</t>
  </si>
  <si>
    <t>2021-12-24 17:45:20.017</t>
  </si>
  <si>
    <t>2021-12-24 18:10:58.057</t>
  </si>
  <si>
    <t>2021-12-24 18:24:45.073</t>
  </si>
  <si>
    <t>2021-12-24 18:40:13.077</t>
  </si>
  <si>
    <t>2021-12-24 18:49:14.033</t>
  </si>
  <si>
    <t>2021-12-24 19:26:43.073</t>
  </si>
  <si>
    <t>2021-12-24 20:13:56.060</t>
  </si>
  <si>
    <t>2021-12-24 20:35:28.023</t>
  </si>
  <si>
    <t>2021-12-24 21:11:58.077</t>
  </si>
  <si>
    <t>2021-12-24 21:21:58.063</t>
  </si>
  <si>
    <t>2021-12-24 21:47:59.083</t>
  </si>
  <si>
    <t>2021-12-24 22:25:43.030</t>
  </si>
  <si>
    <t>2021-12-24 23:56:14.097</t>
  </si>
  <si>
    <t>2021-12-24 23:59:44.013</t>
  </si>
  <si>
    <t>2021-12-25 00:54:12.073</t>
  </si>
  <si>
    <t>2021-12-25 00:59:13.013</t>
  </si>
  <si>
    <t>2021-12-25 01:07:42.023</t>
  </si>
  <si>
    <t>2021-12-25 02:24:13.057</t>
  </si>
  <si>
    <t>2021-12-25 03:10:43.050</t>
  </si>
  <si>
    <t>2021-12-25 03:21:43.040</t>
  </si>
  <si>
    <t>2021-12-25 03:27:13.010</t>
  </si>
  <si>
    <t>2021-12-25 03:36:13.063</t>
  </si>
  <si>
    <t>2021-12-25 04:05:13.040</t>
  </si>
  <si>
    <t>2021-12-25 05:12:14.037</t>
  </si>
  <si>
    <t>2021-12-25 05:22:43.033</t>
  </si>
  <si>
    <t>2021-12-25 05:23:43.093</t>
  </si>
  <si>
    <t>2021-12-25 05:32:44.010</t>
  </si>
  <si>
    <t>2021-12-25 05:34:44.093</t>
  </si>
  <si>
    <t>2021-12-25 05:38:13.040</t>
  </si>
  <si>
    <t>2021-12-25 05:40:13.017</t>
  </si>
  <si>
    <t>2021-12-25 05:58:16.080</t>
  </si>
  <si>
    <t>2021-12-25 06:03:46.030</t>
  </si>
  <si>
    <t>2021-12-25 06:22:14.050</t>
  </si>
  <si>
    <t>2021-12-25 06:27:15.040</t>
  </si>
  <si>
    <t>2021-12-25 06:29:44.000</t>
  </si>
  <si>
    <t>2021-12-25 06:37:15.040</t>
  </si>
  <si>
    <t>2021-12-25 06:48:14.003</t>
  </si>
  <si>
    <t>2021-12-25 07:00:50.083</t>
  </si>
  <si>
    <t>2021-12-25 07:16:22.030</t>
  </si>
  <si>
    <t>2021-12-25 07:24:54.060</t>
  </si>
  <si>
    <t>2021-12-25 07:46:20.083</t>
  </si>
  <si>
    <t>2021-12-25 08:19:26.050</t>
  </si>
  <si>
    <t>2021-12-25 08:31:27.097</t>
  </si>
  <si>
    <t>2021-12-25 08:39:57.093</t>
  </si>
  <si>
    <t>2021-12-25 08:41:27.010</t>
  </si>
  <si>
    <t>2021-12-25 08:51:27.083</t>
  </si>
  <si>
    <t>2021-12-25 09:01:22.060</t>
  </si>
  <si>
    <t>2021-12-25 09:11:53.047</t>
  </si>
  <si>
    <t>2021-12-25 09:17:24.073</t>
  </si>
  <si>
    <t>2021-12-25 10:04:49.010</t>
  </si>
  <si>
    <t>2021-12-25 10:31:14.073</t>
  </si>
  <si>
    <t>2021-12-25 10:49:44.037</t>
  </si>
  <si>
    <t>2021-12-25 11:31:10.033</t>
  </si>
  <si>
    <t>2021-12-25 11:50:21.033</t>
  </si>
  <si>
    <t>2021-12-25 11:51:19.080</t>
  </si>
  <si>
    <t>2021-12-25 12:22:19.030</t>
  </si>
  <si>
    <t>2021-12-25 13:11:51.020</t>
  </si>
  <si>
    <t>2021-12-25 13:27:22.000</t>
  </si>
  <si>
    <t>2021-12-25 13:31:21.017</t>
  </si>
  <si>
    <t>2021-12-25 13:52:09.070</t>
  </si>
  <si>
    <t>2021-12-25 15:42:02.083</t>
  </si>
  <si>
    <t>2021-12-25 16:02:32.047</t>
  </si>
  <si>
    <t>2021-10-26 11:06:09.023</t>
  </si>
  <si>
    <t>2021-10-26 11:53:02.013</t>
  </si>
  <si>
    <t>2021-10-26 12:39:31.090</t>
  </si>
  <si>
    <t>2021-10-26 14:03:59.033</t>
  </si>
  <si>
    <t>2021-10-26 14:21:33.027</t>
  </si>
  <si>
    <t>2021-10-26 14:32:01.007</t>
  </si>
  <si>
    <t>2021-10-26 15:33:57.080</t>
  </si>
  <si>
    <t>2021-10-26 15:38:59.040</t>
  </si>
  <si>
    <t>2021-10-26 16:15:58.093</t>
  </si>
  <si>
    <t>2021-10-26 16:17:29.023</t>
  </si>
  <si>
    <t>2021-10-26 16:21:27.013</t>
  </si>
  <si>
    <t>2021-10-26 16:26:27.090</t>
  </si>
  <si>
    <t>2021-10-26 16:31:58.097</t>
  </si>
  <si>
    <t>2021-10-26 17:18:12.077</t>
  </si>
  <si>
    <t>2021-10-26 17:45:22.003</t>
  </si>
  <si>
    <t>2021-10-26 18:10:52.087</t>
  </si>
  <si>
    <t>2021-10-26 18:16:54.090</t>
  </si>
  <si>
    <t>2021-10-26 18:27:54.003</t>
  </si>
  <si>
    <t>2021-10-26 19:06:55.043</t>
  </si>
  <si>
    <t>2021-10-26 19:11:55.077</t>
  </si>
  <si>
    <t>2021-10-26 19:19:33.050</t>
  </si>
  <si>
    <t>2021-10-26 19:30:02.077</t>
  </si>
  <si>
    <t>2021-10-26 21:10:08.023</t>
  </si>
  <si>
    <t>2021-10-26 21:42:11.017</t>
  </si>
  <si>
    <t>2021-10-26 21:55:11.087</t>
  </si>
  <si>
    <t>2021-10-26 22:08:13.017</t>
  </si>
  <si>
    <t>2021-10-26 22:42:11.007</t>
  </si>
  <si>
    <t>2021-10-26 23:00:42.057</t>
  </si>
  <si>
    <t>2021-10-26 23:07:42.033</t>
  </si>
  <si>
    <t>2021-10-26 23:11:42.043</t>
  </si>
  <si>
    <t>2021-10-26 23:37:44.060</t>
  </si>
  <si>
    <t>2021-10-26 23:57:15.030</t>
  </si>
  <si>
    <t>2021-10-27 00:32:46.003</t>
  </si>
  <si>
    <t>2021-10-27 00:39:48.037</t>
  </si>
  <si>
    <t>2021-10-27 01:11:15.047</t>
  </si>
  <si>
    <t>2021-10-27 01:30:46.020</t>
  </si>
  <si>
    <t>2021-10-27 01:42:46.073</t>
  </si>
  <si>
    <t>2021-10-27 01:46:15.047</t>
  </si>
  <si>
    <t>2021-10-27 01:54:53.033</t>
  </si>
  <si>
    <t>2021-10-27 02:03:23.000</t>
  </si>
  <si>
    <t>2021-10-27 02:20:25.043</t>
  </si>
  <si>
    <t>2021-10-27 02:45:25.010</t>
  </si>
  <si>
    <t>2021-10-27 03:52:22.077</t>
  </si>
  <si>
    <t>2021-10-27 03:52:52.000</t>
  </si>
  <si>
    <t>2021-10-27 04:02:24.090</t>
  </si>
  <si>
    <t>2021-10-27 05:09:38.020</t>
  </si>
  <si>
    <t>2021-10-27 05:13:08.033</t>
  </si>
  <si>
    <t>2021-10-27 06:00:42.073</t>
  </si>
  <si>
    <t>2021-10-27 06:45:45.020</t>
  </si>
  <si>
    <t>2021-10-27 06:50:45.013</t>
  </si>
  <si>
    <t>2021-10-27 06:52:44.050</t>
  </si>
  <si>
    <t>2021-10-27 08:01:17.050</t>
  </si>
  <si>
    <t>2021-10-27 08:03:16.013</t>
  </si>
  <si>
    <t>2021-10-27 09:20:20.017</t>
  </si>
  <si>
    <t>2021-10-27 09:45:20.057</t>
  </si>
  <si>
    <t>2021-10-27 10:01:50.093</t>
  </si>
  <si>
    <t>2021-10-27 10:07:16.013</t>
  </si>
  <si>
    <t>2021-10-27 10:16:46.053</t>
  </si>
  <si>
    <t>2021-10-27 11:15:46.033</t>
  </si>
  <si>
    <t>2021-10-27 11:18:19.053</t>
  </si>
  <si>
    <t>2021-10-27 11:33:47.020</t>
  </si>
  <si>
    <t>2021-10-27 11:57:49.073</t>
  </si>
  <si>
    <t>2021-10-27 12:24:20.053</t>
  </si>
  <si>
    <t>2021-10-27 13:55:20.053</t>
  </si>
  <si>
    <t>2021-10-27 14:01:49.007</t>
  </si>
  <si>
    <t>2021-10-27 14:14:21.033</t>
  </si>
  <si>
    <t>2021-10-27 14:50:55.043</t>
  </si>
  <si>
    <t>2021-10-27 15:19:38.053</t>
  </si>
  <si>
    <t>2021-10-27 15:23:38.057</t>
  </si>
  <si>
    <t>2021-10-27 15:48:00.050</t>
  </si>
  <si>
    <t>2021-10-27 16:27:00.037</t>
  </si>
  <si>
    <t>2021-10-27 16:34:30.043</t>
  </si>
  <si>
    <t>2021-10-27 16:46:02.007</t>
  </si>
  <si>
    <t>2021-10-27 16:51:03.003</t>
  </si>
  <si>
    <t>2021-10-27 17:49:38.043</t>
  </si>
  <si>
    <t>2021-10-27 18:00:37.050</t>
  </si>
  <si>
    <t>2021-10-27 18:22:37.023</t>
  </si>
  <si>
    <t>2021-10-27 18:25:07.057</t>
  </si>
  <si>
    <t>2021-10-27 18:51:39.007</t>
  </si>
  <si>
    <t>2021-10-27 18:52:09.070</t>
  </si>
  <si>
    <t>2021-10-27 19:08:11.003</t>
  </si>
  <si>
    <t>2021-10-27 19:24:40.077</t>
  </si>
  <si>
    <t>2021-10-27 20:16:41.073</t>
  </si>
  <si>
    <t>2021-10-27 20:54:44.013</t>
  </si>
  <si>
    <t>2021-10-27 21:05:43.097</t>
  </si>
  <si>
    <t>2021-10-27 21:24:14.007</t>
  </si>
  <si>
    <t>2021-10-27 22:02:13.053</t>
  </si>
  <si>
    <t>2021-10-27 22:17:13.013</t>
  </si>
  <si>
    <t>2021-10-27 22:31:14.017</t>
  </si>
  <si>
    <t>2021-10-27 22:58:44.063</t>
  </si>
  <si>
    <t>2021-10-27 23:29:46.037</t>
  </si>
  <si>
    <t>2021-10-27 23:51:45.057</t>
  </si>
  <si>
    <t>2021-10-27 23:55:16.070</t>
  </si>
  <si>
    <t>2021-10-27 23:58:17.090</t>
  </si>
  <si>
    <t>2021-10-28 01:11:20.037</t>
  </si>
  <si>
    <t>2021-10-28 01:13:21.037</t>
  </si>
  <si>
    <t>2021-10-28 02:00:17.047</t>
  </si>
  <si>
    <t>2021-10-28 02:08:47.003</t>
  </si>
  <si>
    <t>2021-10-28 02:34:47.097</t>
  </si>
  <si>
    <t>2021-10-28 02:45:48.097</t>
  </si>
  <si>
    <t>2021-10-28 02:55:20.060</t>
  </si>
  <si>
    <t>2021-10-28 03:13:21.007</t>
  </si>
  <si>
    <t>2021-10-28 03:21:08.063</t>
  </si>
  <si>
    <t>2021-10-28 03:22:36.067</t>
  </si>
  <si>
    <t>2021-10-28 03:48:47.077</t>
  </si>
  <si>
    <t>2021-10-28 03:53:08.060</t>
  </si>
  <si>
    <t>2021-10-28 04:26:07.050</t>
  </si>
  <si>
    <t>2021-10-28 04:40:38.090</t>
  </si>
  <si>
    <t>2021-10-28 04:47:07.023</t>
  </si>
  <si>
    <t>2021-10-28 04:52:07.097</t>
  </si>
  <si>
    <t>2021-10-28 04:57:08.073</t>
  </si>
  <si>
    <t>2021-10-28 05:02:37.027</t>
  </si>
  <si>
    <t>2021-10-28 05:06:07.040</t>
  </si>
  <si>
    <t>2021-10-28 05:47:41.090</t>
  </si>
  <si>
    <t>2021-10-28 06:01:10.060</t>
  </si>
  <si>
    <t>2021-10-28 06:22:10.030</t>
  </si>
  <si>
    <t>2021-10-28 06:47:41.007</t>
  </si>
  <si>
    <t>2021-10-28 07:55:40.060</t>
  </si>
  <si>
    <t>2021-10-28 08:12:10.010</t>
  </si>
  <si>
    <t>2021-10-28 08:16:39.077</t>
  </si>
  <si>
    <t>2021-10-28 08:23:39.010</t>
  </si>
  <si>
    <t>2021-10-28 08:32:13.003</t>
  </si>
  <si>
    <t>2021-10-28 09:31:15.043</t>
  </si>
  <si>
    <t>2021-10-28 09:44:16.010</t>
  </si>
  <si>
    <t>2021-10-28 09:55:17.080</t>
  </si>
  <si>
    <t>2021-10-28 10:00:17.047</t>
  </si>
  <si>
    <t>2021-10-28 10:05:18.087</t>
  </si>
  <si>
    <t>2021-10-28 10:06:48.090</t>
  </si>
  <si>
    <t>2021-10-28 10:13:48.007</t>
  </si>
  <si>
    <t>2021-10-28 10:37:49.060</t>
  </si>
  <si>
    <t>2021-10-28 10:48:49.043</t>
  </si>
  <si>
    <t>2021-10-23 14:58:45.030</t>
  </si>
  <si>
    <t>2021-10-23 15:25:16.037</t>
  </si>
  <si>
    <t>2021-10-23 15:28:46.097</t>
  </si>
  <si>
    <t>2021-10-23 16:12:10.003</t>
  </si>
  <si>
    <t>2021-10-23 16:22:32.020</t>
  </si>
  <si>
    <t>2021-10-23 17:16:06.050</t>
  </si>
  <si>
    <t>2021-10-23 17:42:37.043</t>
  </si>
  <si>
    <t>2021-10-23 18:18:54.027</t>
  </si>
  <si>
    <t>2021-10-23 18:45:26.003</t>
  </si>
  <si>
    <t>2021-10-23 19:11:57.083</t>
  </si>
  <si>
    <t>2021-10-23 20:11:00.030</t>
  </si>
  <si>
    <t>2021-10-23 20:57:55.030</t>
  </si>
  <si>
    <t>2021-10-23 21:48:23.060</t>
  </si>
  <si>
    <t>2021-10-23 22:01:53.073</t>
  </si>
  <si>
    <t>2021-10-23 22:02:52.040</t>
  </si>
  <si>
    <t>2021-10-23 22:03:22.037</t>
  </si>
  <si>
    <t>2021-10-23 22:18:54.043</t>
  </si>
  <si>
    <t>2021-10-23 23:36:06.093</t>
  </si>
  <si>
    <t>2021-10-23 23:49:05.007</t>
  </si>
  <si>
    <t>2021-10-23 23:54:06.027</t>
  </si>
  <si>
    <t>2021-10-24 00:07:51.070</t>
  </si>
  <si>
    <t>2021-10-24 00:25:21.043</t>
  </si>
  <si>
    <t>2021-10-24 00:55:21.077</t>
  </si>
  <si>
    <t>2021-10-24 01:14:58.067</t>
  </si>
  <si>
    <t>2021-10-24 01:31:29.013</t>
  </si>
  <si>
    <t>2021-10-24 01:47:58.043</t>
  </si>
  <si>
    <t>2021-10-24 03:02:48.070</t>
  </si>
  <si>
    <t>2021-10-24 03:07:49.060</t>
  </si>
  <si>
    <t>2021-10-24 03:28:43.047</t>
  </si>
  <si>
    <t>2021-10-24 04:07:27.020</t>
  </si>
  <si>
    <t>2021-10-24 04:29:38.007</t>
  </si>
  <si>
    <t>2021-10-24 05:12:00.040</t>
  </si>
  <si>
    <t>2021-10-24 05:16:30.020</t>
  </si>
  <si>
    <t>2021-10-24 05:31:30.040</t>
  </si>
  <si>
    <t>2021-10-24 06:54:30.040</t>
  </si>
  <si>
    <t>2021-10-24 08:25:00.073</t>
  </si>
  <si>
    <t>2021-10-24 09:25:10.050</t>
  </si>
  <si>
    <t>2021-10-24 09:35:11.083</t>
  </si>
  <si>
    <t>2021-10-24 10:05:31.070</t>
  </si>
  <si>
    <t>2021-10-24 10:34:17.057</t>
  </si>
  <si>
    <t>2021-10-24 11:25:58.000</t>
  </si>
  <si>
    <t>2021-10-24 11:59:13.067</t>
  </si>
  <si>
    <t>2021-10-24 13:01:14.047</t>
  </si>
  <si>
    <t>2021-10-24 14:07:38.077</t>
  </si>
  <si>
    <t>2021-10-24 14:39:07.080</t>
  </si>
  <si>
    <t>2021-10-24 14:48:07.083</t>
  </si>
  <si>
    <t>2021-10-24 15:09:37.010</t>
  </si>
  <si>
    <t>2021-10-24 15:55:42.087</t>
  </si>
  <si>
    <t>2021-10-24 16:26:24.033</t>
  </si>
  <si>
    <t>2021-10-24 16:30:54.057</t>
  </si>
  <si>
    <t>2021-10-24 16:40:24.023</t>
  </si>
  <si>
    <t>2021-10-24 16:50:55.083</t>
  </si>
  <si>
    <t>2021-10-24 17:11:27.000</t>
  </si>
  <si>
    <t>2021-10-24 17:12:27.063</t>
  </si>
  <si>
    <t>2021-10-24 17:33:47.023</t>
  </si>
  <si>
    <t>2021-10-24 19:25:24.067</t>
  </si>
  <si>
    <t>2021-10-24 20:40:25.007</t>
  </si>
  <si>
    <t>2021-10-24 22:12:20.017</t>
  </si>
  <si>
    <t>2021-10-24 22:43:52.023</t>
  </si>
  <si>
    <t>2021-10-24 22:59:19.053</t>
  </si>
  <si>
    <t>2021-10-24 23:54:12.043</t>
  </si>
  <si>
    <t>2021-10-24 23:59:12.093</t>
  </si>
  <si>
    <t>2021-10-25 00:10:15.067</t>
  </si>
  <si>
    <t>2021-10-25 00:15:15.040</t>
  </si>
  <si>
    <t>2021-10-25 00:20:45.043</t>
  </si>
  <si>
    <t>2021-10-25 00:31:14.023</t>
  </si>
  <si>
    <t>2021-10-25 01:18:16.097</t>
  </si>
  <si>
    <t>2021-10-25 01:24:45.063</t>
  </si>
  <si>
    <t>2021-10-25 01:47:48.050</t>
  </si>
  <si>
    <t>2021-10-25 02:18:48.050</t>
  </si>
  <si>
    <t>2021-10-25 02:27:49.017</t>
  </si>
  <si>
    <t>2021-10-25 02:53:15.083</t>
  </si>
  <si>
    <t>2021-10-25 02:58:15.097</t>
  </si>
  <si>
    <t>2021-10-25 03:15:39.027</t>
  </si>
  <si>
    <t>2021-10-25 03:26:39.090</t>
  </si>
  <si>
    <t>2021-10-25 03:59:38.037</t>
  </si>
  <si>
    <t>2021-10-25 04:08:38.073</t>
  </si>
  <si>
    <t>2021-10-25 04:24:40.040</t>
  </si>
  <si>
    <t>2021-10-25 04:30:12.047</t>
  </si>
  <si>
    <t>2021-10-25 05:07:40.050</t>
  </si>
  <si>
    <t>2021-10-25 05:12:41.010</t>
  </si>
  <si>
    <t>2021-10-25 06:32:16.027</t>
  </si>
  <si>
    <t>2021-10-25 06:43:16.087</t>
  </si>
  <si>
    <t>2021-10-25 06:54:00.040</t>
  </si>
  <si>
    <t>2021-10-25 06:55:30.017</t>
  </si>
  <si>
    <t>2021-10-25 07:19:31.007</t>
  </si>
  <si>
    <t>2021-10-25 07:24:02.027</t>
  </si>
  <si>
    <t>2021-10-25 07:36:01.000</t>
  </si>
  <si>
    <t>2021-10-25 08:27:05.067</t>
  </si>
  <si>
    <t>2021-10-25 08:51:07.030</t>
  </si>
  <si>
    <t>2021-10-25 08:51:37.007</t>
  </si>
  <si>
    <t>2021-10-25 09:04:37.030</t>
  </si>
  <si>
    <t>2021-10-25 09:20:38.043</t>
  </si>
  <si>
    <t>2021-10-25 09:30:37.070</t>
  </si>
  <si>
    <t>2021-10-25 09:31:06.067</t>
  </si>
  <si>
    <t>2021-10-25 09:44:37.090</t>
  </si>
  <si>
    <t>2021-10-25 09:51:38.047</t>
  </si>
  <si>
    <t>2021-10-25 09:54:38.030</t>
  </si>
  <si>
    <t>2021-10-25 10:00:39.000</t>
  </si>
  <si>
    <t>2021-10-25 10:02:39.070</t>
  </si>
  <si>
    <t>2021-10-25 10:27:39.077</t>
  </si>
  <si>
    <t>2021-10-25 10:38:37.057</t>
  </si>
  <si>
    <t>2021-10-25 11:04:39.067</t>
  </si>
  <si>
    <t>2021-10-25 11:11:09.077</t>
  </si>
  <si>
    <t>2021-10-25 11:47:40.050</t>
  </si>
  <si>
    <t>2021-10-25 12:03:41.057</t>
  </si>
  <si>
    <t>2021-10-25 12:08:41.030</t>
  </si>
  <si>
    <t>2021-10-25 12:56:46.010</t>
  </si>
  <si>
    <t>2021-10-25 13:55:51.013</t>
  </si>
  <si>
    <t>2021-10-25 14:00:20.070</t>
  </si>
  <si>
    <t>2021-10-25 14:04:53.050</t>
  </si>
  <si>
    <t>2021-10-25 14:06:20.017</t>
  </si>
  <si>
    <t>2021-10-25 14:08:57.060</t>
  </si>
  <si>
    <t>2021-11-25 13:46:07.093</t>
  </si>
  <si>
    <t>2021-11-25 14:19:34.090</t>
  </si>
  <si>
    <t>2021-11-25 14:39:35.013</t>
  </si>
  <si>
    <t>2021-11-25 17:56:37.073</t>
  </si>
  <si>
    <t>2021-11-25 18:01:37.057</t>
  </si>
  <si>
    <t>2021-11-25 18:29:09.050</t>
  </si>
  <si>
    <t>2021-11-25 19:47:15.023</t>
  </si>
  <si>
    <t>2021-11-25 21:37:22.017</t>
  </si>
  <si>
    <t>2021-11-25 22:31:56.027</t>
  </si>
  <si>
    <t>2021-11-25 23:11:02.057</t>
  </si>
  <si>
    <t>2021-11-26 00:24:35.040</t>
  </si>
  <si>
    <t>2021-11-26 00:35:46.063</t>
  </si>
  <si>
    <t>2021-11-26 00:45:16.060</t>
  </si>
  <si>
    <t>2021-11-26 00:45:47.080</t>
  </si>
  <si>
    <t>2021-11-26 00:56:17.040</t>
  </si>
  <si>
    <t>2021-11-26 01:42:16.037</t>
  </si>
  <si>
    <t>2021-11-26 01:57:17.093</t>
  </si>
  <si>
    <t>2021-11-26 02:18:17.017</t>
  </si>
  <si>
    <t>2021-11-26 02:23:18.030</t>
  </si>
  <si>
    <t>2021-11-26 02:26:16.057</t>
  </si>
  <si>
    <t>2021-11-26 03:08:17.040</t>
  </si>
  <si>
    <t>2021-11-26 03:50:08.010</t>
  </si>
  <si>
    <t>2021-11-26 04:16:09.037</t>
  </si>
  <si>
    <t>2021-11-26 05:03:42.047</t>
  </si>
  <si>
    <t>2021-11-26 05:04:12.007</t>
  </si>
  <si>
    <t>2021-11-26 05:09:36.053</t>
  </si>
  <si>
    <t>2021-11-26 05:51:09.017</t>
  </si>
  <si>
    <t>2021-11-26 05:54:39.090</t>
  </si>
  <si>
    <t>2021-11-26 06:25:41.050</t>
  </si>
  <si>
    <t>2021-11-26 06:46:36.077</t>
  </si>
  <si>
    <t>2021-11-26 07:05:37.040</t>
  </si>
  <si>
    <t>2021-11-26 07:16:13.083</t>
  </si>
  <si>
    <t>2021-11-26 08:08:43.093</t>
  </si>
  <si>
    <t>2021-11-26 08:20:47.037</t>
  </si>
  <si>
    <t>2021-11-26 08:24:17.030</t>
  </si>
  <si>
    <t>2021-11-26 08:45:49.010</t>
  </si>
  <si>
    <t>2021-11-26 09:58:35.093</t>
  </si>
  <si>
    <t>2021-11-26 11:14:17.020</t>
  </si>
  <si>
    <t>2021-11-26 12:01:49.083</t>
  </si>
  <si>
    <t>2021-11-26 12:06:49.073</t>
  </si>
  <si>
    <t>2021-11-26 13:09:18.003</t>
  </si>
  <si>
    <t>2021-11-26 13:19:18.057</t>
  </si>
  <si>
    <t>2021-11-26 13:35:43.070</t>
  </si>
  <si>
    <t>2021-11-26 13:39:44.077</t>
  </si>
  <si>
    <t>2021-11-26 13:49:45.037</t>
  </si>
  <si>
    <t>2021-11-26 14:05:00.067</t>
  </si>
  <si>
    <t>2021-11-26 14:20:31.023</t>
  </si>
  <si>
    <t>2021-11-26 16:40:00.010</t>
  </si>
  <si>
    <t>2021-11-26 17:01:31.063</t>
  </si>
  <si>
    <t>2021-11-26 17:33:36.083</t>
  </si>
  <si>
    <t>2021-11-26 18:52:48.027</t>
  </si>
  <si>
    <t>2021-11-26 19:08:18.073</t>
  </si>
  <si>
    <t>2021-11-26 19:23:55.020</t>
  </si>
  <si>
    <t>2021-11-26 20:03:59.050</t>
  </si>
  <si>
    <t>2021-11-26 20:16:03.027</t>
  </si>
  <si>
    <t>2021-11-26 20:43:03.023</t>
  </si>
  <si>
    <t>2021-11-26 21:57:31.007</t>
  </si>
  <si>
    <t>2021-11-26 23:23:37.060</t>
  </si>
  <si>
    <t>2021-11-26 23:37:38.060</t>
  </si>
  <si>
    <t>2021-11-26 23:55:36.027</t>
  </si>
  <si>
    <t>2021-11-27 00:22:04.047</t>
  </si>
  <si>
    <t>2021-11-27 00:41:10.003</t>
  </si>
  <si>
    <t>2021-11-27 01:18:43.033</t>
  </si>
  <si>
    <t>2021-11-27 01:24:12.080</t>
  </si>
  <si>
    <t>2021-11-27 01:31:06.027</t>
  </si>
  <si>
    <t>2021-11-27 01:33:52.063</t>
  </si>
  <si>
    <t>2021-11-27 02:06:52.097</t>
  </si>
  <si>
    <t>2021-11-27 02:32:23.040</t>
  </si>
  <si>
    <t>2021-11-27 02:36:54.010</t>
  </si>
  <si>
    <t>2021-11-27 03:41:04.040</t>
  </si>
  <si>
    <t>2021-11-27 04:49:10.093</t>
  </si>
  <si>
    <t>2021-11-27 04:53:40.013</t>
  </si>
  <si>
    <t>2021-11-27 05:13:57.053</t>
  </si>
  <si>
    <t>2021-11-27 05:21:27.050</t>
  </si>
  <si>
    <t>2021-11-27 05:26:58.043</t>
  </si>
  <si>
    <t>2021-11-27 06:09:58.077</t>
  </si>
  <si>
    <t>2021-11-27 06:14:00.020</t>
  </si>
  <si>
    <t>2021-11-27 06:40:28.007</t>
  </si>
  <si>
    <t>2021-11-27 06:56:57.047</t>
  </si>
  <si>
    <t>2021-11-27 07:12:57.093</t>
  </si>
  <si>
    <t>2021-11-27 07:38:30.093</t>
  </si>
  <si>
    <t>2021-11-27 11:33:07.047</t>
  </si>
  <si>
    <t>2021-11-27 11:54:37.077</t>
  </si>
  <si>
    <t>2021-11-27 12:25:37.083</t>
  </si>
  <si>
    <t>2021-12-25 03:12:54.033</t>
  </si>
  <si>
    <t>2021-12-25 03:27:53.060</t>
  </si>
  <si>
    <t>2021-12-25 04:03:26.057</t>
  </si>
  <si>
    <t>2021-12-25 04:44:55.070</t>
  </si>
  <si>
    <t>2021-12-25 05:06:33.063</t>
  </si>
  <si>
    <t>2021-12-25 05:32:47.043</t>
  </si>
  <si>
    <t>2021-12-25 06:14:17.000</t>
  </si>
  <si>
    <t>2021-12-25 06:34:49.090</t>
  </si>
  <si>
    <t>2021-12-25 07:16:33.003</t>
  </si>
  <si>
    <t>2021-12-25 07:30:35.047</t>
  </si>
  <si>
    <t>2021-12-25 07:46:34.007</t>
  </si>
  <si>
    <t>2021-12-25 09:02:46.007</t>
  </si>
  <si>
    <t>2021-12-25 09:05:16.030</t>
  </si>
  <si>
    <t>2021-12-25 09:23:17.060</t>
  </si>
  <si>
    <t>2021-12-25 09:52:46.033</t>
  </si>
  <si>
    <t>2021-12-25 10:29:38.093</t>
  </si>
  <si>
    <t>2021-12-25 10:40:40.063</t>
  </si>
  <si>
    <t>2021-12-25 10:46:09.037</t>
  </si>
  <si>
    <t>2021-12-25 10:57:08.073</t>
  </si>
  <si>
    <t>2021-12-25 11:43:47.057</t>
  </si>
  <si>
    <t>2021-12-25 11:49:17.017</t>
  </si>
  <si>
    <t>2021-12-25 12:56:49.033</t>
  </si>
  <si>
    <t>2021-12-25 13:07:21.000</t>
  </si>
  <si>
    <t>2021-12-25 13:23:24.010</t>
  </si>
  <si>
    <t>2021-12-25 13:47:26.007</t>
  </si>
  <si>
    <t>2021-12-25 14:02:28.070</t>
  </si>
  <si>
    <t>2021-12-25 14:06:26.080</t>
  </si>
  <si>
    <t>2021-12-25 14:22:29.007</t>
  </si>
  <si>
    <t>2021-12-25 14:23:27.057</t>
  </si>
  <si>
    <t>2021-12-25 14:55:00.007</t>
  </si>
  <si>
    <t>2021-12-25 15:20:31.003</t>
  </si>
  <si>
    <t>2021-12-25 15:31:01.070</t>
  </si>
  <si>
    <t>2021-12-25 15:36:30.077</t>
  </si>
  <si>
    <t>2021-12-25 15:42:02.020</t>
  </si>
  <si>
    <t>2021-12-25 16:07:56.000</t>
  </si>
  <si>
    <t>2021-12-25 16:43:58.007</t>
  </si>
  <si>
    <t>2021-12-25 16:44:57.033</t>
  </si>
  <si>
    <t>2021-12-25 17:25:30.017</t>
  </si>
  <si>
    <t>2021-12-25 18:01:32.080</t>
  </si>
  <si>
    <t>2021-12-25 18:29:31.047</t>
  </si>
  <si>
    <t>2021-12-25 18:40:12.027</t>
  </si>
  <si>
    <t>2021-12-25 18:45:42.080</t>
  </si>
  <si>
    <t>2021-12-25 18:53:12.090</t>
  </si>
  <si>
    <t>2021-12-25 19:08:12.043</t>
  </si>
  <si>
    <t>2021-12-25 19:22:13.017</t>
  </si>
  <si>
    <t>2021-12-25 19:23:46.047</t>
  </si>
  <si>
    <t>2021-12-25 19:37:44.050</t>
  </si>
  <si>
    <t>2021-12-25 19:47:45.077</t>
  </si>
  <si>
    <t>2021-12-25 20:03:46.087</t>
  </si>
  <si>
    <t>2021-12-25 20:39:47.013</t>
  </si>
  <si>
    <t>2021-12-25 21:15:20.010</t>
  </si>
  <si>
    <t>2021-12-25 22:08:51.017</t>
  </si>
  <si>
    <t>2021-12-25 22:34:31.047</t>
  </si>
  <si>
    <t>2021-12-25 23:09:59.090</t>
  </si>
  <si>
    <t>2021-12-25 23:15:01.083</t>
  </si>
  <si>
    <t>2021-12-25 23:30:01.077</t>
  </si>
  <si>
    <t>2021-12-25 23:40:32.053</t>
  </si>
  <si>
    <t>2021-12-25 23:58:31.037</t>
  </si>
  <si>
    <t>2021-12-26 00:11:00.090</t>
  </si>
  <si>
    <t>2021-12-26 01:16:34.027</t>
  </si>
  <si>
    <t>2021-12-26 01:28:04.060</t>
  </si>
  <si>
    <t>2021-12-26 02:05:33.047</t>
  </si>
  <si>
    <t>2021-12-26 02:14:04.087</t>
  </si>
  <si>
    <t>2021-12-26 02:26:06.093</t>
  </si>
  <si>
    <t>2021-12-26 02:31:05.023</t>
  </si>
  <si>
    <t>2021-12-26 03:07:08.030</t>
  </si>
  <si>
    <t>2021-12-26 03:39:11.053</t>
  </si>
  <si>
    <t>2021-12-26 03:44:11.077</t>
  </si>
  <si>
    <t>2021-12-26 04:17:30.040</t>
  </si>
  <si>
    <t>2021-12-26 04:43:04.053</t>
  </si>
  <si>
    <t>2021-12-26 05:34:33.050</t>
  </si>
  <si>
    <t>2021-12-26 05:45:02.037</t>
  </si>
  <si>
    <t>2021-12-26 06:06:02.043</t>
  </si>
  <si>
    <t>2021-12-26 06:21:35.090</t>
  </si>
  <si>
    <t>2021-12-26 07:30:11.000</t>
  </si>
  <si>
    <t>2021-12-26 07:42:43.083</t>
  </si>
  <si>
    <t>2021-12-26 07:45:13.043</t>
  </si>
  <si>
    <t>2021-12-26 07:56:13.070</t>
  </si>
  <si>
    <t>2021-12-26 09:06:20.020</t>
  </si>
  <si>
    <t>2021-12-26 09:21:37.087</t>
  </si>
  <si>
    <t>2021-12-26 09:25:37.027</t>
  </si>
  <si>
    <t>2021-12-26 09:30:38.077</t>
  </si>
  <si>
    <t>2021-12-26 09:32:07.077</t>
  </si>
  <si>
    <t>2021-12-26 10:02:31.010</t>
  </si>
  <si>
    <t>2021-12-26 10:28:30.033</t>
  </si>
  <si>
    <t>2021-12-26 10:54:59.010</t>
  </si>
  <si>
    <t>2021-12-26 11:27:57.060</t>
  </si>
  <si>
    <t>2021-12-26 11:41:24.013</t>
  </si>
  <si>
    <t>2021-12-26 12:27:43.073</t>
  </si>
  <si>
    <t>2021-12-26 13:25:27.020</t>
  </si>
  <si>
    <t>2021-12-26 13:45:58.087</t>
  </si>
  <si>
    <t>2021-12-26 13:47:30.080</t>
  </si>
  <si>
    <t>2021-12-26 14:01:31.000</t>
  </si>
  <si>
    <t>2021-12-26 16:09:26.023</t>
  </si>
  <si>
    <t>2021-12-26 16:30:17.080</t>
  </si>
  <si>
    <t>2021-12-26 17:14:00.090</t>
  </si>
  <si>
    <t>2021-12-26 17:29:30.057</t>
  </si>
  <si>
    <t>2021-12-26 17:32:31.057</t>
  </si>
  <si>
    <t>2021-12-26 17:55:01.070</t>
  </si>
  <si>
    <t>2021-12-26 17:59:03.067</t>
  </si>
  <si>
    <t>2021-12-26 18:40:33.080</t>
  </si>
  <si>
    <t>2021-12-26 19:34:02.033</t>
  </si>
  <si>
    <t>2021-12-26 19:55:31.097</t>
  </si>
  <si>
    <t>2021-12-26 20:42:45.060</t>
  </si>
  <si>
    <t>2021-12-26 21:03:17.093</t>
  </si>
  <si>
    <t>2021-12-26 21:04:47.047</t>
  </si>
  <si>
    <t>2021-12-26 21:08:17.060</t>
  </si>
  <si>
    <t>2021-12-26 21:43:49.040</t>
  </si>
  <si>
    <t>2021-12-26 21:46:20.070</t>
  </si>
  <si>
    <t>2021-12-26 21:56:47.083</t>
  </si>
  <si>
    <t>2021-12-26 22:14:18.063</t>
  </si>
  <si>
    <t>2021-12-26 22:43:19.047</t>
  </si>
  <si>
    <t>2021-12-26 23:09:20.050</t>
  </si>
  <si>
    <t>2021-12-26 23:26:21.027</t>
  </si>
  <si>
    <t>2021-12-26 23:35:20.010</t>
  </si>
  <si>
    <t>2021-12-26 23:58:21.083</t>
  </si>
  <si>
    <t>2021-12-27 00:08:54.083</t>
  </si>
  <si>
    <t>2021-12-27 00:34:55.063</t>
  </si>
  <si>
    <t>2021-12-27 01:05:57.067</t>
  </si>
  <si>
    <t>2021-12-27 01:11:26.087</t>
  </si>
  <si>
    <t>2021-12-27 02:24:31.047</t>
  </si>
  <si>
    <t>2021-12-27 02:34:00.097</t>
  </si>
  <si>
    <t>2021-12-27 03:18:01.093</t>
  </si>
  <si>
    <t>2021-12-27 03:23:01.093</t>
  </si>
  <si>
    <t>24УСТ</t>
  </si>
  <si>
    <t>2021-10-02 02:38:25.037</t>
  </si>
  <si>
    <t>2021-10-02 02:44:55.060</t>
  </si>
  <si>
    <t>2021-10-02 03:43:28.053</t>
  </si>
  <si>
    <t>2021-10-02 03:54:29.010</t>
  </si>
  <si>
    <t>2021-10-02 04:09:59.037</t>
  </si>
  <si>
    <t>2021-10-02 04:15:00.073</t>
  </si>
  <si>
    <t>2021-10-02 04:46:02.003</t>
  </si>
  <si>
    <t>2021-10-02 05:41:30.067</t>
  </si>
  <si>
    <t>2021-10-02 05:46:31.027</t>
  </si>
  <si>
    <t>2021-10-02 06:26:03.067</t>
  </si>
  <si>
    <t>2021-10-02 06:48:05.017</t>
  </si>
  <si>
    <t>2021-10-02 07:08:36.073</t>
  </si>
  <si>
    <t>2021-10-02 07:13:36.097</t>
  </si>
  <si>
    <t>2021-10-02 07:58:55.050</t>
  </si>
  <si>
    <t>2021-10-02 08:03:56.047</t>
  </si>
  <si>
    <t>2021-10-02 09:10:27.063</t>
  </si>
  <si>
    <t>2021-10-02 10:03:28.067</t>
  </si>
  <si>
    <t>2021-10-02 10:30:19.080</t>
  </si>
  <si>
    <t>2021-10-02 11:16:20.037</t>
  </si>
  <si>
    <t>2021-10-02 11:26:51.020</t>
  </si>
  <si>
    <t>2021-10-02 12:24:54.030</t>
  </si>
  <si>
    <t>2021-10-02 13:44:00.047</t>
  </si>
  <si>
    <t>2021-10-02 13:45:29.027</t>
  </si>
  <si>
    <t>2021-10-02 13:48:59.027</t>
  </si>
  <si>
    <t>2021-10-02 14:15:59.003</t>
  </si>
  <si>
    <t>2021-10-02 14:20:29.090</t>
  </si>
  <si>
    <t>2021-10-02 14:41:27.023</t>
  </si>
  <si>
    <t>2021-10-02 14:47:28.093</t>
  </si>
  <si>
    <t>2021-10-02 15:08:58.063</t>
  </si>
  <si>
    <t>2021-10-02 15:17:32.040</t>
  </si>
  <si>
    <t>2021-10-02 15:40:30.070</t>
  </si>
  <si>
    <t>2021-10-02 16:06:31.063</t>
  </si>
  <si>
    <t>2021-10-02 17:19:47.037</t>
  </si>
  <si>
    <t>2021-10-02 17:32:18.020</t>
  </si>
  <si>
    <t>2021-10-02 17:55:59.003</t>
  </si>
  <si>
    <t>2021-10-02 18:26:31.043</t>
  </si>
  <si>
    <t>2021-10-02 18:31:31.043</t>
  </si>
  <si>
    <t>2021-10-02 18:40:31.023</t>
  </si>
  <si>
    <t>2021-10-02 19:18:36.033</t>
  </si>
  <si>
    <t>2021-10-02 19:58:06.040</t>
  </si>
  <si>
    <t>2021-10-02 20:05:06.050</t>
  </si>
  <si>
    <t>2021-10-02 20:24:38.067</t>
  </si>
  <si>
    <t>2021-10-02 21:05:09.087</t>
  </si>
  <si>
    <t>2021-10-02 21:22:40.047</t>
  </si>
  <si>
    <t>2021-10-02 22:05:04.047</t>
  </si>
  <si>
    <t>2021-10-02 23:17:39.040</t>
  </si>
  <si>
    <t>2021-10-02 23:23:09.030</t>
  </si>
  <si>
    <t>2021-10-02 23:23:38.043</t>
  </si>
  <si>
    <t>2021-10-02 23:43:40.033</t>
  </si>
  <si>
    <t>2021-10-03 01:10:57.080</t>
  </si>
  <si>
    <t>2021-10-03 01:32:03.083</t>
  </si>
  <si>
    <t>2021-10-03 02:08:36.080</t>
  </si>
  <si>
    <t>2021-10-03 02:29:04.037</t>
  </si>
  <si>
    <t>2021-10-03 03:21:38.053</t>
  </si>
  <si>
    <t>2021-10-03 05:48:46.017</t>
  </si>
  <si>
    <t>2021-10-03 06:14:48.033</t>
  </si>
  <si>
    <t>2021-10-03 06:34:55.067</t>
  </si>
  <si>
    <t>2021-10-03 06:35:24.037</t>
  </si>
  <si>
    <t>2021-10-03 07:05:56.063</t>
  </si>
  <si>
    <t>2021-10-03 07:41:39.040</t>
  </si>
  <si>
    <t>2021-10-03 08:03:09.013</t>
  </si>
  <si>
    <t>2021-10-03 08:17:40.027</t>
  </si>
  <si>
    <t>2021-10-03 08:22:39.090</t>
  </si>
  <si>
    <t>2021-10-03 09:00:38.057</t>
  </si>
  <si>
    <t>2021-10-03 09:27:08.053</t>
  </si>
  <si>
    <t>2021-10-03 09:46:09.070</t>
  </si>
  <si>
    <t>2021-10-03 09:56:39.083</t>
  </si>
  <si>
    <t>2021-10-03 09:58:11.000</t>
  </si>
  <si>
    <t>2021-10-03 10:17:39.013</t>
  </si>
  <si>
    <t>2021-10-03 13:38:08.037</t>
  </si>
  <si>
    <t>2021-10-03 13:48:09.010</t>
  </si>
  <si>
    <t>2021-10-03 13:58:09.067</t>
  </si>
  <si>
    <t>2021-10-03 14:05:44.057</t>
  </si>
  <si>
    <t>2021-10-03 14:13:12.090</t>
  </si>
  <si>
    <t>2021-10-03 15:11:17.070</t>
  </si>
  <si>
    <t>2021-10-03 15:14:44.060</t>
  </si>
  <si>
    <t>2021-10-03 15:27:44.077</t>
  </si>
  <si>
    <t>2021-10-03 15:40:46.027</t>
  </si>
  <si>
    <t>2021-10-03 16:17:22.003</t>
  </si>
  <si>
    <t>2021-10-03 16:27:23.030</t>
  </si>
  <si>
    <t>2021-10-03 16:33:23.073</t>
  </si>
  <si>
    <t>2021-10-03 16:48:29.057</t>
  </si>
  <si>
    <t>2021-10-03 17:39:30.070</t>
  </si>
  <si>
    <t>2021-10-03 18:05:00.093</t>
  </si>
  <si>
    <t>2021-10-03 18:35:32.080</t>
  </si>
  <si>
    <t>2021-10-03 19:22:02.090</t>
  </si>
  <si>
    <t>2021-10-03 19:59:32.080</t>
  </si>
  <si>
    <t>2021-10-03 20:04:33.013</t>
  </si>
  <si>
    <t>2021-10-03 20:52:05.060</t>
  </si>
  <si>
    <t>2021-10-03 20:57:34.080</t>
  </si>
  <si>
    <t>2021-10-03 21:13:36.027</t>
  </si>
  <si>
    <t>2021-10-03 21:18:06.070</t>
  </si>
  <si>
    <t>2021-10-03 21:24:36.010</t>
  </si>
  <si>
    <t>2021-10-03 21:56:43.043</t>
  </si>
  <si>
    <t>2021-10-03 22:14:12.050</t>
  </si>
  <si>
    <t>2021-10-03 22:34:43.000</t>
  </si>
  <si>
    <t>2021-10-03 23:16:55.053</t>
  </si>
  <si>
    <t>2021-10-03 23:32:25.067</t>
  </si>
  <si>
    <t>2021-10-03 23:43:24.003</t>
  </si>
  <si>
    <t>2021-10-03 23:51:25.057</t>
  </si>
  <si>
    <t>2021-10-04 00:04:55.080</t>
  </si>
  <si>
    <t>2021-10-04 01:09:27.053</t>
  </si>
  <si>
    <t>2021-10-04 01:17:30.037</t>
  </si>
  <si>
    <t>2021-10-04 01:22:58.027</t>
  </si>
  <si>
    <t>2021-10-04 01:29:29.047</t>
  </si>
  <si>
    <t>2021-10-04 03:18:17.063</t>
  </si>
  <si>
    <t>2021-10-04 03:23:46.080</t>
  </si>
  <si>
    <t>2021-10-04 03:27:15.083</t>
  </si>
  <si>
    <t>2021-10-04 04:34:18.093</t>
  </si>
  <si>
    <t>2021-10-04 04:39:19.073</t>
  </si>
  <si>
    <t>2021-10-04 05:04:49.033</t>
  </si>
  <si>
    <t>2021-10-04 06:39:51.090</t>
  </si>
  <si>
    <t>2021-10-04 06:44:51.043</t>
  </si>
  <si>
    <t>2021-10-04 07:08:51.043</t>
  </si>
  <si>
    <t>2021-10-04 07:23:23.040</t>
  </si>
  <si>
    <t>2021-10-04 08:03:53.017</t>
  </si>
  <si>
    <t>2021-10-04 09:28:24.097</t>
  </si>
  <si>
    <t>2021-10-04 09:30:27.007</t>
  </si>
  <si>
    <t>2021-10-04 09:59:54.033</t>
  </si>
  <si>
    <t>2021-10-04 10:06:25.087</t>
  </si>
  <si>
    <t>Саитовская</t>
  </si>
  <si>
    <t>2021-10-31 14:20:44.093</t>
  </si>
  <si>
    <t>2021-10-31 14:24:15.053</t>
  </si>
  <si>
    <t>2021-10-31 14:25:31.010</t>
  </si>
  <si>
    <t>2021-10-31 14:29:30.033</t>
  </si>
  <si>
    <t>2021-10-31 14:30:00.030</t>
  </si>
  <si>
    <t>2021-10-31 14:32:01.010</t>
  </si>
  <si>
    <t>2021-10-31 14:32:30.027</t>
  </si>
  <si>
    <t>2021-10-31 14:35:30.067</t>
  </si>
  <si>
    <t>2021-10-31 14:37:30.013</t>
  </si>
  <si>
    <t>2021-10-31 14:45:46.033</t>
  </si>
  <si>
    <t>2021-10-31 14:46:00.073</t>
  </si>
  <si>
    <t>2021-10-31 14:46:30.073</t>
  </si>
  <si>
    <t>2021-10-31 14:46:45.047</t>
  </si>
  <si>
    <t>2021-10-31 14:47:00.070</t>
  </si>
  <si>
    <t>2021-10-31 14:53:00.087</t>
  </si>
  <si>
    <t>2021-10-31 14:56:04.043</t>
  </si>
  <si>
    <t>2021-10-31 14:57:32.090</t>
  </si>
  <si>
    <t>2021-10-31 14:58:18.017</t>
  </si>
  <si>
    <t>2021-10-31 15:04:17.083</t>
  </si>
  <si>
    <t>2021-10-31 15:04:47.080</t>
  </si>
  <si>
    <t>2021-10-31 15:08:17.057</t>
  </si>
  <si>
    <t>2021-10-31 15:11:48.080</t>
  </si>
  <si>
    <t>2021-10-31 15:14:17.090</t>
  </si>
  <si>
    <t>2021-10-31 15:16:19.083</t>
  </si>
  <si>
    <t>2021-10-31 15:18:09.017</t>
  </si>
  <si>
    <t>2021-10-31 15:19:24.020</t>
  </si>
  <si>
    <t>2021-10-31 15:19:53.007</t>
  </si>
  <si>
    <t>2021-10-31 15:22:54.077</t>
  </si>
  <si>
    <t>2021-10-31 15:26:56.063</t>
  </si>
  <si>
    <t>2021-10-31 15:31:26.070</t>
  </si>
  <si>
    <t>2021-10-31 15:36:11.097</t>
  </si>
  <si>
    <t>2021-10-31 15:36:56.057</t>
  </si>
  <si>
    <t>2021-10-31 15:41:57.010</t>
  </si>
  <si>
    <t>2021-10-31 15:43:41.033</t>
  </si>
  <si>
    <t>2021-10-31 15:44:11.017</t>
  </si>
  <si>
    <t>2021-10-31 15:44:43.043</t>
  </si>
  <si>
    <t>2021-10-31 15:45:13.087</t>
  </si>
  <si>
    <t>2021-10-31 15:46:57.077</t>
  </si>
  <si>
    <t>2021-10-31 15:48:26.013</t>
  </si>
  <si>
    <t>2021-10-31 15:50:27.023</t>
  </si>
  <si>
    <t>2021-10-31 15:55:28.057</t>
  </si>
  <si>
    <t>2021-10-31 15:55:44.017</t>
  </si>
  <si>
    <t>2021-10-31 15:59:23.040</t>
  </si>
  <si>
    <t>2021-10-31 16:04:38.020</t>
  </si>
  <si>
    <t>2021-10-31 16:06:08.000</t>
  </si>
  <si>
    <t>2021-10-31 16:07:24.097</t>
  </si>
  <si>
    <t>2021-10-31 16:11:40.033</t>
  </si>
  <si>
    <t>2021-10-31 16:12:09.080</t>
  </si>
  <si>
    <t>2021-10-31 16:13:25.020</t>
  </si>
  <si>
    <t>2021-10-31 16:13:38.000</t>
  </si>
  <si>
    <t>2021-10-31 16:13:54.037</t>
  </si>
  <si>
    <t>2021-10-31 16:16:53.017</t>
  </si>
  <si>
    <t>2021-10-31 16:17:24.077</t>
  </si>
  <si>
    <t>2021-10-31 16:22:09.040</t>
  </si>
  <si>
    <t>2021-10-31 16:23:38.053</t>
  </si>
  <si>
    <t>2021-10-31 16:27:16.080</t>
  </si>
  <si>
    <t>2021-10-31 16:27:45.097</t>
  </si>
  <si>
    <t>2021-10-31 16:29:24.080</t>
  </si>
  <si>
    <t>2021-10-31 16:29:38.073</t>
  </si>
  <si>
    <t>2021-10-31 16:31:39.003</t>
  </si>
  <si>
    <t>2021-10-31 16:35:54.000</t>
  </si>
  <si>
    <t>2021-10-31 16:40:39.013</t>
  </si>
  <si>
    <t>2021-10-31 16:42:08.090</t>
  </si>
  <si>
    <t>2021-10-31 16:50:23.017</t>
  </si>
  <si>
    <t>2021-10-31 16:51:23.047</t>
  </si>
  <si>
    <t>2021-10-31 16:54:24.053</t>
  </si>
  <si>
    <t>2021-10-31 16:56:54.093</t>
  </si>
  <si>
    <t>2021-10-31 17:09:24.067</t>
  </si>
  <si>
    <t>2021-10-31 17:11:54.043</t>
  </si>
  <si>
    <t>2021-10-31 17:12:40.080</t>
  </si>
  <si>
    <t>2021-10-31 17:15:09.090</t>
  </si>
  <si>
    <t>2021-10-31 17:15:39.043</t>
  </si>
  <si>
    <t>2021-10-31 17:16:10.010</t>
  </si>
  <si>
    <t>2021-10-31 17:18:24.030</t>
  </si>
  <si>
    <t>2021-10-31 17:21:10.043</t>
  </si>
  <si>
    <t>2021-10-31 17:22:25.017</t>
  </si>
  <si>
    <t>2021-10-31 17:23:11.037</t>
  </si>
  <si>
    <t>2021-10-31 17:26:40.063</t>
  </si>
  <si>
    <t>2021-10-31 17:27:10.077</t>
  </si>
  <si>
    <t>2021-10-31 17:27:55.083</t>
  </si>
  <si>
    <t>2021-10-31 17:28:25.003</t>
  </si>
  <si>
    <t>2021-10-31 17:30:40.070</t>
  </si>
  <si>
    <t>2021-10-31 17:32:40.080</t>
  </si>
  <si>
    <t>2021-10-31 17:36:41.023</t>
  </si>
  <si>
    <t>2021-10-31 17:37:11.083</t>
  </si>
  <si>
    <t>2021-10-31 17:41:10.013</t>
  </si>
  <si>
    <t>2021-10-31 17:41:26.097</t>
  </si>
  <si>
    <t>2021-10-31 17:41:59.047</t>
  </si>
  <si>
    <t>2021-10-31 17:43:26.030</t>
  </si>
  <si>
    <t>2021-10-31 17:49:13.023</t>
  </si>
  <si>
    <t>2021-10-31 17:52:10.003</t>
  </si>
  <si>
    <t>2021-10-31 17:55:10.043</t>
  </si>
  <si>
    <t>2021-10-31 17:58:10.053</t>
  </si>
  <si>
    <t>2021-10-31 17:59:24.013</t>
  </si>
  <si>
    <t>2021-10-31 18:00:08.083</t>
  </si>
  <si>
    <t>2021-10-31 18:00:23.073</t>
  </si>
  <si>
    <t>2021-10-31 18:01:08.080</t>
  </si>
  <si>
    <t>2021-10-31 18:03:38.090</t>
  </si>
  <si>
    <t>2021-10-31 18:08:38.080</t>
  </si>
  <si>
    <t>2021-10-31 18:12:08.070</t>
  </si>
  <si>
    <t>2021-10-31 18:13:24.013</t>
  </si>
  <si>
    <t>2021-10-31 18:16:08.077</t>
  </si>
  <si>
    <t>2021-10-31 18:17:38.073</t>
  </si>
  <si>
    <t>2021-10-31 18:19:40.067</t>
  </si>
  <si>
    <t>2021-10-31 18:24:25.017</t>
  </si>
  <si>
    <t>2021-10-31 18:25:10.053</t>
  </si>
  <si>
    <t>2021-10-31 18:30:07.077</t>
  </si>
  <si>
    <t>2021-10-31 18:31:37.073</t>
  </si>
  <si>
    <t>2021-10-31 18:32:37.087</t>
  </si>
  <si>
    <t>2021-10-31 18:36:37.017</t>
  </si>
  <si>
    <t>2021-10-31 18:36:52.007</t>
  </si>
  <si>
    <t>2021-10-31 18:37:07.017</t>
  </si>
  <si>
    <t>2021-10-31 18:40:07.057</t>
  </si>
  <si>
    <t>2021-10-31 18:42:09.047</t>
  </si>
  <si>
    <t>2021-10-31 18:43:23.053</t>
  </si>
  <si>
    <t>2021-10-31 18:45:37.010</t>
  </si>
  <si>
    <t>2021-10-31 18:48:22.090</t>
  </si>
  <si>
    <t>2021-10-31 18:49:07.080</t>
  </si>
  <si>
    <t>2021-10-31 18:51:37.013</t>
  </si>
  <si>
    <t>2021-10-31 18:58:09.010</t>
  </si>
  <si>
    <t>2021-10-31 19:05:38.010</t>
  </si>
  <si>
    <t>2021-10-31 19:06:09.023</t>
  </si>
  <si>
    <t>2021-10-31 19:08:08.020</t>
  </si>
  <si>
    <t>2021-10-31 19:08:23.043</t>
  </si>
  <si>
    <t>2021-10-31 19:14:38.020</t>
  </si>
  <si>
    <t>2021-10-31 19:15:23.060</t>
  </si>
  <si>
    <t>2021-10-31 19:18:53.067</t>
  </si>
  <si>
    <t>2021-10-31 19:20:09.070</t>
  </si>
  <si>
    <t>2021-10-31 19:21:38.020</t>
  </si>
  <si>
    <t>2021-10-31 19:22:53.027</t>
  </si>
  <si>
    <t>2021-10-31 19:25:39.073</t>
  </si>
  <si>
    <t>2021-10-31 19:29:00.063</t>
  </si>
  <si>
    <t>2021-10-31 19:29:41.060</t>
  </si>
  <si>
    <t>2021-10-31 19:29:56.037</t>
  </si>
  <si>
    <t>2021-10-31 19:30:25.007</t>
  </si>
  <si>
    <t>2021-10-31 19:36:40.047</t>
  </si>
  <si>
    <t>2021-10-31 19:36:56.020</t>
  </si>
  <si>
    <t>2021-10-31 19:41:40.097</t>
  </si>
  <si>
    <t>2021-10-31 19:47:40.097</t>
  </si>
  <si>
    <t>2021-10-31 19:48:41.080</t>
  </si>
  <si>
    <t>2021-10-31 19:52:26.093</t>
  </si>
  <si>
    <t>2021-10-31 19:56:41.013</t>
  </si>
  <si>
    <t>2021-10-31 19:57:55.037</t>
  </si>
  <si>
    <t>2021-10-31 19:59:12.007</t>
  </si>
  <si>
    <t>2021-10-31 20:00:11.067</t>
  </si>
  <si>
    <t>2021-10-31 20:02:27.053</t>
  </si>
  <si>
    <t>2021-10-31 20:05:00.060</t>
  </si>
  <si>
    <t>2021-10-31 20:05:28.093</t>
  </si>
  <si>
    <t>2021-10-31 20:07:27.090</t>
  </si>
  <si>
    <t>2021-10-31 20:07:42.080</t>
  </si>
  <si>
    <t>2021-10-31 20:07:57.040</t>
  </si>
  <si>
    <t>2021-10-31 20:08:26.040</t>
  </si>
  <si>
    <t>2021-10-31 20:12:41.040</t>
  </si>
  <si>
    <t>2021-10-31 20:17:00.017</t>
  </si>
  <si>
    <t>2021-10-31 20:21:56.087</t>
  </si>
  <si>
    <t>2021-10-31 20:23:44.057</t>
  </si>
  <si>
    <t>2021-10-31 20:28:41.050</t>
  </si>
  <si>
    <t>2021-10-31 20:31:13.010</t>
  </si>
  <si>
    <t>2021-10-31 20:31:43.087</t>
  </si>
  <si>
    <t>2021-10-31 20:31:58.017</t>
  </si>
  <si>
    <t>2021-10-31 20:33:44.033</t>
  </si>
  <si>
    <t>2021-10-31 20:37:14.027</t>
  </si>
  <si>
    <t>2021-10-31 20:39:14.037</t>
  </si>
  <si>
    <t>2021-10-31 20:39:30.057</t>
  </si>
  <si>
    <t>2021-10-31 20:41:14.017</t>
  </si>
  <si>
    <t>2021-10-31 20:42:30.050</t>
  </si>
  <si>
    <t>2021-10-31 20:45:30.013</t>
  </si>
  <si>
    <t>2021-10-31 20:46:15.003</t>
  </si>
  <si>
    <t>2021-10-31 20:49:29.020</t>
  </si>
  <si>
    <t>2021-10-31 20:50:14.010</t>
  </si>
  <si>
    <t>2021-10-31 20:52:14.007</t>
  </si>
  <si>
    <t>2021-10-31 20:53:44.033</t>
  </si>
  <si>
    <t>2021-10-31 20:54:30.053</t>
  </si>
  <si>
    <t>2021-10-31 20:57:14.010</t>
  </si>
  <si>
    <t>2021-10-31 21:04:28.050</t>
  </si>
  <si>
    <t>2021-10-31 21:06:44.050</t>
  </si>
  <si>
    <t>2021-10-31 21:07:58.010</t>
  </si>
  <si>
    <t>2021-10-31 21:09:32.033</t>
  </si>
  <si>
    <t>2021-10-31 21:13:47.030</t>
  </si>
  <si>
    <t>2021-10-31 21:14:48.043</t>
  </si>
  <si>
    <t>2021-10-31 21:16:32.063</t>
  </si>
  <si>
    <t>2021-10-31 21:16:47.007</t>
  </si>
  <si>
    <t>2021-10-31 21:22:22.033</t>
  </si>
  <si>
    <t>2021-10-31 21:25:52.040</t>
  </si>
  <si>
    <t>2021-10-31 21:27:52.007</t>
  </si>
  <si>
    <t>2021-10-31 21:28:22.083</t>
  </si>
  <si>
    <t>2021-10-31 21:29:09.087</t>
  </si>
  <si>
    <t>2021-10-31 21:29:22.003</t>
  </si>
  <si>
    <t>2021-10-31 21:32:39.000</t>
  </si>
  <si>
    <t>2021-10-31 21:32:54.053</t>
  </si>
  <si>
    <t>2021-10-31 21:39:09.000</t>
  </si>
  <si>
    <t>2021-10-31 21:42:59.027</t>
  </si>
  <si>
    <t>2021-10-31 21:47:58.050</t>
  </si>
  <si>
    <t>2021-10-31 21:51:59.053</t>
  </si>
  <si>
    <t>2021-10-31 21:53:13.043</t>
  </si>
  <si>
    <t>2021-10-31 21:59:14.043</t>
  </si>
  <si>
    <t>2021-10-31 21:59:43.030</t>
  </si>
  <si>
    <t>2021-10-31 22:00:13.077</t>
  </si>
  <si>
    <t>2021-10-31 22:04:33.050</t>
  </si>
  <si>
    <t>2021-10-31 22:05:16.027</t>
  </si>
  <si>
    <t>2021-10-31 22:09:00.043</t>
  </si>
  <si>
    <t>2021-10-31 22:10:00.027</t>
  </si>
  <si>
    <t>2021-10-31 22:10:30.010</t>
  </si>
  <si>
    <t>2021-10-31 22:11:45.000</t>
  </si>
  <si>
    <t>2021-10-31 22:12:15.090</t>
  </si>
  <si>
    <t>2021-10-31 22:13:45.027</t>
  </si>
  <si>
    <t>2021-10-31 22:23:45.017</t>
  </si>
  <si>
    <t>2021-10-31 22:26:30.020</t>
  </si>
  <si>
    <t>2021-10-31 22:27:15.040</t>
  </si>
  <si>
    <t>2021-10-31 22:27:30.050</t>
  </si>
  <si>
    <t>2021-10-31 22:28:30.013</t>
  </si>
  <si>
    <t>2021-10-31 22:29:00.043</t>
  </si>
  <si>
    <t>2021-10-31 22:29:46.067</t>
  </si>
  <si>
    <t>2021-10-31 22:30:49.027</t>
  </si>
  <si>
    <t>2021-10-31 22:38:35.063</t>
  </si>
  <si>
    <t>2021-10-31 22:43:05.020</t>
  </si>
  <si>
    <t>2021-10-31 22:43:21.027</t>
  </si>
  <si>
    <t>2021-10-31 22:48:20.080</t>
  </si>
  <si>
    <t>2021-10-31 22:49:50.043</t>
  </si>
  <si>
    <t>2021-10-31 22:51:35.033</t>
  </si>
  <si>
    <t>2021-10-31 22:53:50.020</t>
  </si>
  <si>
    <t>2021-10-31 22:55:21.060</t>
  </si>
  <si>
    <t>2021-10-31 22:59:35.013</t>
  </si>
  <si>
    <t>2021-10-31 23:00:50.050</t>
  </si>
  <si>
    <t>2021-10-31 23:08:44.057</t>
  </si>
  <si>
    <t>2021-10-31 23:12:30.070</t>
  </si>
  <si>
    <t>2021-10-31 23:12:44.047</t>
  </si>
  <si>
    <t>2021-10-31 23:13:59.053</t>
  </si>
  <si>
    <t>2021-10-31 23:14:59.050</t>
  </si>
  <si>
    <t>2021-10-31 23:18:30.057</t>
  </si>
  <si>
    <t>2021-10-31 23:21:44.090</t>
  </si>
  <si>
    <t>2021-10-31 23:23:45.067</t>
  </si>
  <si>
    <t>2021-10-31 23:24:44.050</t>
  </si>
  <si>
    <t>2021-10-31 23:28:30.050</t>
  </si>
  <si>
    <t>2021-10-31 23:30:29.047</t>
  </si>
  <si>
    <t>2021-10-31 23:34:15.013</t>
  </si>
  <si>
    <t>2021-10-31 23:37:30.077</t>
  </si>
  <si>
    <t>2021-10-31 23:38:15.050</t>
  </si>
  <si>
    <t>2021-10-31 23:39:01.070</t>
  </si>
  <si>
    <t>2021-10-31 23:40:16.013</t>
  </si>
  <si>
    <t>2021-10-31 23:41:45.010</t>
  </si>
  <si>
    <t>2021-10-31 23:42:00.063</t>
  </si>
  <si>
    <t>2021-10-31 23:51:00.043</t>
  </si>
  <si>
    <t>2021-10-31 23:52:16.047</t>
  </si>
  <si>
    <t>2021-11-01 00:05:46.063</t>
  </si>
  <si>
    <t>2021-11-01 00:07:31.097</t>
  </si>
  <si>
    <t>2021-11-01 00:07:46.090</t>
  </si>
  <si>
    <t>2021-11-01 00:08:16.043</t>
  </si>
  <si>
    <t>2021-11-01 00:11:02.027</t>
  </si>
  <si>
    <t>2021-11-01 00:13:16.077</t>
  </si>
  <si>
    <t>2021-11-01 00:14:31.020</t>
  </si>
  <si>
    <t>2021-11-01 00:14:46.043</t>
  </si>
  <si>
    <t>2021-11-01 00:16:31.077</t>
  </si>
  <si>
    <t>2021-11-01 00:19:02.087</t>
  </si>
  <si>
    <t>2021-11-01 00:24:16.053</t>
  </si>
  <si>
    <t>2021-11-01 00:25:46.050</t>
  </si>
  <si>
    <t>2021-11-01 00:27:46.013</t>
  </si>
  <si>
    <t>2021-11-01 00:28:01.067</t>
  </si>
  <si>
    <t>2021-11-01 00:29:01.063</t>
  </si>
  <si>
    <t>2021-11-01 00:30:01.077</t>
  </si>
  <si>
    <t>2021-11-01 00:32:31.040</t>
  </si>
  <si>
    <t>2021-11-01 00:35:03.017</t>
  </si>
  <si>
    <t>2021-11-01 00:35:32.080</t>
  </si>
  <si>
    <t>2021-11-01 00:37:03.060</t>
  </si>
  <si>
    <t>2021-11-01 00:39:47.077</t>
  </si>
  <si>
    <t>2021-11-01 00:40:32.020</t>
  </si>
  <si>
    <t>2021-11-01 00:41:17.090</t>
  </si>
  <si>
    <t>2021-11-01 00:44:03.043</t>
  </si>
  <si>
    <t>2021-11-01 00:44:18.080</t>
  </si>
  <si>
    <t>2021-11-01 00:47:17.013</t>
  </si>
  <si>
    <t>2021-11-01 00:50:02.077</t>
  </si>
  <si>
    <t>2021-11-01 00:53:17.077</t>
  </si>
  <si>
    <t>2021-11-01 00:55:50.020</t>
  </si>
  <si>
    <t>2021-11-01 00:56:47.023</t>
  </si>
  <si>
    <t>2021-11-01 00:59:17.017</t>
  </si>
  <si>
    <t>2021-11-01 01:03:47.023</t>
  </si>
  <si>
    <t>2021-11-01 01:06:22.010</t>
  </si>
  <si>
    <t>2021-11-01 01:06:37.030</t>
  </si>
  <si>
    <t>2021-11-01 01:08:07.090</t>
  </si>
  <si>
    <t>2021-11-01 01:09:22.033</t>
  </si>
  <si>
    <t>2021-11-01 01:12:07.050</t>
  </si>
  <si>
    <t>2021-11-01 01:14:22.007</t>
  </si>
  <si>
    <t>2021-11-01 01:16:37.040</t>
  </si>
  <si>
    <t>2021-11-01 01:17:37.007</t>
  </si>
  <si>
    <t>2021-11-01 01:19:22.073</t>
  </si>
  <si>
    <t>2021-11-01 01:20:07.063</t>
  </si>
  <si>
    <t>2021-11-01 01:21:37.090</t>
  </si>
  <si>
    <t>2021-11-01 01:22:07.043</t>
  </si>
  <si>
    <t>2021-11-01 01:22:22.033</t>
  </si>
  <si>
    <t>2021-11-01 01:26:07.050</t>
  </si>
  <si>
    <t>2021-11-01 01:29:07.073</t>
  </si>
  <si>
    <t>2021-11-01 01:34:07.047</t>
  </si>
  <si>
    <t>2021-11-01 01:37:08.007</t>
  </si>
  <si>
    <t>2021-11-01 01:37:23.030</t>
  </si>
  <si>
    <t>2021-11-01 01:44:38.020</t>
  </si>
  <si>
    <t>2021-11-01 01:45:38.033</t>
  </si>
  <si>
    <t>2021-11-01 01:49:53.033</t>
  </si>
  <si>
    <t>2021-11-01 01:50:08.023</t>
  </si>
  <si>
    <t>2021-11-01 01:50:38.083</t>
  </si>
  <si>
    <t>2021-11-01 01:52:23.090</t>
  </si>
  <si>
    <t>2021-11-01 01:56:08.027</t>
  </si>
  <si>
    <t>2021-11-01 01:57:38.023</t>
  </si>
  <si>
    <t>2021-11-01 01:59:08.050</t>
  </si>
  <si>
    <t>2021-11-01 02:01:08.043</t>
  </si>
  <si>
    <t>2021-11-01 02:05:38.050</t>
  </si>
  <si>
    <t>2021-11-01 02:07:55.080</t>
  </si>
  <si>
    <t>2021-11-01 02:08:39.010</t>
  </si>
  <si>
    <t>2021-11-01 02:09:09.023</t>
  </si>
  <si>
    <t>2021-11-01 02:11:09.037</t>
  </si>
  <si>
    <t>2021-11-01 02:14:39.027</t>
  </si>
  <si>
    <t>2021-11-01 02:15:54.033</t>
  </si>
  <si>
    <t>2021-11-01 02:20:54.067</t>
  </si>
  <si>
    <t>2021-11-01 02:22:24.003</t>
  </si>
  <si>
    <t>2021-11-01 02:26:24.040</t>
  </si>
  <si>
    <t>2021-11-01 02:28:25.080</t>
  </si>
  <si>
    <t>2021-11-01 02:30:09.040</t>
  </si>
  <si>
    <t>2021-11-01 02:30:24.047</t>
  </si>
  <si>
    <t>2021-11-01 02:32:09.067</t>
  </si>
  <si>
    <t>2021-11-01 02:38:14.077</t>
  </si>
  <si>
    <t>2021-11-01 02:38:44.013</t>
  </si>
  <si>
    <t>2021-11-01 02:40:14.023</t>
  </si>
  <si>
    <t>2021-11-01 02:45:29.083</t>
  </si>
  <si>
    <t>2021-11-01 02:47:59.047</t>
  </si>
  <si>
    <t>2021-11-01 02:49:30.023</t>
  </si>
  <si>
    <t>2021-11-01 02:52:45.070</t>
  </si>
  <si>
    <t>2021-11-01 02:53:14.010</t>
  </si>
  <si>
    <t>2021-11-01 02:53:29.017</t>
  </si>
  <si>
    <t>2021-11-01 02:53:44.070</t>
  </si>
  <si>
    <t>2021-11-01 02:56:14.080</t>
  </si>
  <si>
    <t>2021-11-01 02:58:29.053</t>
  </si>
  <si>
    <t>2021-11-01 02:59:59.017</t>
  </si>
  <si>
    <t>2021-11-01 03:00:16.037</t>
  </si>
  <si>
    <t>2021-11-01 03:00:44.053</t>
  </si>
  <si>
    <t>2021-11-01 03:01:29.060</t>
  </si>
  <si>
    <t>2021-11-01 03:03:59.070</t>
  </si>
  <si>
    <t>2021-11-01 03:06:44.057</t>
  </si>
  <si>
    <t>2021-11-01 03:09:47.077</t>
  </si>
  <si>
    <t>2021-11-01 03:11:01.067</t>
  </si>
  <si>
    <t>2021-11-01 03:11:31.050</t>
  </si>
  <si>
    <t>2021-11-01 03:12:46.087</t>
  </si>
  <si>
    <t>2021-11-01 03:14:46.067</t>
  </si>
  <si>
    <t>2021-11-01 03:15:47.017</t>
  </si>
  <si>
    <t>2021-11-01 03:19:31.017</t>
  </si>
  <si>
    <t>2021-11-01 03:21:47.050</t>
  </si>
  <si>
    <t>2021-11-01 03:22:16.017</t>
  </si>
  <si>
    <t>2021-11-01 03:24:16.013</t>
  </si>
  <si>
    <t>2021-11-01 03:24:31.037</t>
  </si>
  <si>
    <t>2021-11-01 03:24:47.090</t>
  </si>
  <si>
    <t>2021-11-01 03:27:16.007</t>
  </si>
  <si>
    <t>2021-11-01 03:27:31.043</t>
  </si>
  <si>
    <t>2021-11-01 03:27:47.067</t>
  </si>
  <si>
    <t>2021-11-01 03:30:31.023</t>
  </si>
  <si>
    <t>2021-11-01 03:30:48.073</t>
  </si>
  <si>
    <t>2021-11-01 03:33:02.000</t>
  </si>
  <si>
    <t>2021-11-01 03:33:31.030</t>
  </si>
  <si>
    <t>2021-11-01 03:38:18.070</t>
  </si>
  <si>
    <t>2021-11-01 03:40:03.060</t>
  </si>
  <si>
    <t>2021-11-01 03:41:18.080</t>
  </si>
  <si>
    <t>2021-11-01 03:44:18.073</t>
  </si>
  <si>
    <t>2021-11-01 03:48:48.063</t>
  </si>
  <si>
    <t>2021-11-01 03:50:33.050</t>
  </si>
  <si>
    <t>2021-11-01 03:51:19.010</t>
  </si>
  <si>
    <t>2021-11-01 03:52:18.070</t>
  </si>
  <si>
    <t>2021-11-01 03:53:34.010</t>
  </si>
  <si>
    <t>2021-11-01 03:55:51.010</t>
  </si>
  <si>
    <t>2021-11-01 04:01:58.050</t>
  </si>
  <si>
    <t>2021-11-01 04:08:59.077</t>
  </si>
  <si>
    <t>2021-11-01 04:17:29.090</t>
  </si>
  <si>
    <t>2021-11-01 04:17:59.027</t>
  </si>
  <si>
    <t>2021-11-01 04:19:14.000</t>
  </si>
  <si>
    <t>2021-11-01 04:19:29.083</t>
  </si>
  <si>
    <t>2021-11-01 04:20:14.060</t>
  </si>
  <si>
    <t>2021-11-01 04:21:44.087</t>
  </si>
  <si>
    <t>2021-11-01 04:22:14.057</t>
  </si>
  <si>
    <t>2021-11-01 04:26:59.037</t>
  </si>
  <si>
    <t>2021-11-01 04:28:14.073</t>
  </si>
  <si>
    <t>2021-11-01 04:31:14.033</t>
  </si>
  <si>
    <t>2021-11-01 04:31:59.040</t>
  </si>
  <si>
    <t>2021-11-01 04:33:14.093</t>
  </si>
  <si>
    <t>2021-11-01 04:36:44.037</t>
  </si>
  <si>
    <t>2021-11-01 04:37:14.037</t>
  </si>
  <si>
    <t>2021-11-01 04:37:29.043</t>
  </si>
  <si>
    <t>2021-11-01 04:39:05.093</t>
  </si>
  <si>
    <t>2021-11-01 04:39:32.003</t>
  </si>
  <si>
    <t>2021-11-01 04:40:32.000</t>
  </si>
  <si>
    <t>2021-11-01 04:41:32.093</t>
  </si>
  <si>
    <t>2021-11-01 04:51:02.087</t>
  </si>
  <si>
    <t>2021-11-01 04:51:47.030</t>
  </si>
  <si>
    <t>2021-11-01 04:52:47.057</t>
  </si>
  <si>
    <t>2021-11-01 04:56:17.080</t>
  </si>
  <si>
    <t>2021-11-01 04:57:32.040</t>
  </si>
  <si>
    <t>2021-11-01 04:57:47.030</t>
  </si>
  <si>
    <t>2021-11-01 04:59:02.053</t>
  </si>
  <si>
    <t>2021-11-01 05:01:32.093</t>
  </si>
  <si>
    <t>2021-11-01 05:03:17.080</t>
  </si>
  <si>
    <t>2021-11-01 05:16:10.047</t>
  </si>
  <si>
    <t>2021-11-01 05:17:24.037</t>
  </si>
  <si>
    <t>2021-11-01 05:20:54.060</t>
  </si>
  <si>
    <t>2021-11-01 05:23:24.057</t>
  </si>
  <si>
    <t>2021-11-01 05:24:39.060</t>
  </si>
  <si>
    <t>2021-11-01 05:25:54.050</t>
  </si>
  <si>
    <t>2021-11-01 05:27:09.023</t>
  </si>
  <si>
    <t>2021-11-01 05:28:39.003</t>
  </si>
  <si>
    <t>2021-11-01 05:38:09.090</t>
  </si>
  <si>
    <t>2021-11-01 05:45:29.043</t>
  </si>
  <si>
    <t>2021-11-01 05:46:29.087</t>
  </si>
  <si>
    <t>2021-11-01 05:49:44.010</t>
  </si>
  <si>
    <t>2021-11-01 05:50:59.063</t>
  </si>
  <si>
    <t>2021-11-01 05:51:59.090</t>
  </si>
  <si>
    <t>2021-11-01 05:58:14.070</t>
  </si>
  <si>
    <t>2021-11-01 05:59:14.003</t>
  </si>
  <si>
    <t>2021-11-01 06:00:59.070</t>
  </si>
  <si>
    <t>2021-11-01 06:02:59.003</t>
  </si>
  <si>
    <t>2021-11-01 06:03:14.010</t>
  </si>
  <si>
    <t>2021-11-01 06:15:46.040</t>
  </si>
  <si>
    <t>2021-11-01 06:16:01.033</t>
  </si>
  <si>
    <t>2021-11-01 06:17:16.023</t>
  </si>
  <si>
    <t>2021-11-01 06:19:46.000</t>
  </si>
  <si>
    <t>2021-11-01 06:24:46.097</t>
  </si>
  <si>
    <t>2021-11-01 06:25:16.097</t>
  </si>
  <si>
    <t>2021-11-01 06:32:46.003</t>
  </si>
  <si>
    <t>2021-11-01 06:34:16.093</t>
  </si>
  <si>
    <t>2021-11-01 06:36:01.017</t>
  </si>
  <si>
    <t>2021-11-01 06:39:46.033</t>
  </si>
  <si>
    <t>2021-11-01 06:41:11.037</t>
  </si>
  <si>
    <t>2021-11-01 06:43:10.020</t>
  </si>
  <si>
    <t>2021-11-01 06:43:55.040</t>
  </si>
  <si>
    <t>2021-11-01 06:45:55.020</t>
  </si>
  <si>
    <t>2021-11-01 06:50:25.040</t>
  </si>
  <si>
    <t>2021-11-01 06:52:55.020</t>
  </si>
  <si>
    <t>2021-11-01 06:54:55.000</t>
  </si>
  <si>
    <t>2021-11-01 06:57:55.007</t>
  </si>
  <si>
    <t>2021-11-01 07:00:55.033</t>
  </si>
  <si>
    <t>2021-11-01 07:01:55.013</t>
  </si>
  <si>
    <t>2021-11-01 07:03:10.020</t>
  </si>
  <si>
    <t>2021-11-01 07:03:40.033</t>
  </si>
  <si>
    <t>2021-11-01 07:05:10.030</t>
  </si>
  <si>
    <t>2021-11-01 07:07:25.050</t>
  </si>
  <si>
    <t>2021-11-01 07:07:40.023</t>
  </si>
  <si>
    <t>2021-11-01 07:14:11.010</t>
  </si>
  <si>
    <t>2021-11-01 07:14:56.000</t>
  </si>
  <si>
    <t>2021-11-01 07:22:11.083</t>
  </si>
  <si>
    <t>2021-11-01 07:23:26.010</t>
  </si>
  <si>
    <t>2021-11-01 07:25:56.020</t>
  </si>
  <si>
    <t>2021-11-01 07:27:56.000</t>
  </si>
  <si>
    <t>2021-11-01 07:29:56.027</t>
  </si>
  <si>
    <t>2021-11-01 07:37:11.050</t>
  </si>
  <si>
    <t>2021-11-01 07:38:56.070</t>
  </si>
  <si>
    <t>2021-11-01 07:40:41.073</t>
  </si>
  <si>
    <t>2021-11-01 07:46:27.033</t>
  </si>
  <si>
    <t>2021-11-01 07:48:12.007</t>
  </si>
  <si>
    <t>2021-11-01 07:55:42.067</t>
  </si>
  <si>
    <t>2021-11-01 07:56:57.057</t>
  </si>
  <si>
    <t>2021-11-01 07:58:44.043</t>
  </si>
  <si>
    <t>2021-11-01 08:01:27.063</t>
  </si>
  <si>
    <t>2021-11-01 08:03:42.003</t>
  </si>
  <si>
    <t>2021-11-01 08:15:32.037</t>
  </si>
  <si>
    <t>2021-11-01 08:16:45.060</t>
  </si>
  <si>
    <t>2021-11-01 08:17:43.017</t>
  </si>
  <si>
    <t>2021-11-01 08:19:46.020</t>
  </si>
  <si>
    <t>2021-11-01 08:25:58.097</t>
  </si>
  <si>
    <t>2021-11-01 08:26:45.087</t>
  </si>
  <si>
    <t>2021-11-01 08:26:58.050</t>
  </si>
  <si>
    <t>2021-11-01 08:30:58.040</t>
  </si>
  <si>
    <t>2021-11-01 08:31:28.040</t>
  </si>
  <si>
    <t>2021-11-01 08:31:43.093</t>
  </si>
  <si>
    <t>2021-11-01 08:36:28.010</t>
  </si>
  <si>
    <t>2021-11-01 08:43:48.027</t>
  </si>
  <si>
    <t>2021-11-01 08:44:18.040</t>
  </si>
  <si>
    <t>2021-11-01 08:47:04.087</t>
  </si>
  <si>
    <t>2021-11-01 08:47:34.007</t>
  </si>
  <si>
    <t>2021-11-01 08:50:03.097</t>
  </si>
  <si>
    <t>2021-11-01 08:59:03.077</t>
  </si>
  <si>
    <t>2021-11-01 09:01:33.087</t>
  </si>
  <si>
    <t>2021-11-01 09:05:18.087</t>
  </si>
  <si>
    <t>2021-11-01 09:06:34.010</t>
  </si>
  <si>
    <t>2021-11-01 09:07:18.020</t>
  </si>
  <si>
    <t>2021-11-01 09:09:49.090</t>
  </si>
  <si>
    <t>2021-11-01 09:11:33.033</t>
  </si>
  <si>
    <t>2021-11-01 09:12:18.070</t>
  </si>
  <si>
    <t>2021-11-01 09:12:49.020</t>
  </si>
  <si>
    <t>2021-11-01 09:14:04.073</t>
  </si>
  <si>
    <t>2021-11-01 09:19:12.033</t>
  </si>
  <si>
    <t>2021-11-01 09:20:11.017</t>
  </si>
  <si>
    <t>2021-11-01 09:20:26.053</t>
  </si>
  <si>
    <t>2021-11-01 09:23:27.030</t>
  </si>
  <si>
    <t>2021-11-01 09:24:26.043</t>
  </si>
  <si>
    <t>2021-11-01 09:25:41.003</t>
  </si>
  <si>
    <t>2021-11-01 09:27:11.063</t>
  </si>
  <si>
    <t>2021-11-01 09:27:27.007</t>
  </si>
  <si>
    <t>2021-11-01 09:27:56.053</t>
  </si>
  <si>
    <t>2021-11-01 09:29:11.010</t>
  </si>
  <si>
    <t>2021-11-01 09:32:11.067</t>
  </si>
  <si>
    <t>2021-11-01 09:32:41.063</t>
  </si>
  <si>
    <t>2021-11-01 09:33:12.047</t>
  </si>
  <si>
    <t>2021-11-01 09:42:11.013</t>
  </si>
  <si>
    <t>2021-11-01 09:42:57.017</t>
  </si>
  <si>
    <t>2021-11-01 09:44:21.053</t>
  </si>
  <si>
    <t>2021-11-01 09:50:05.080</t>
  </si>
  <si>
    <t>2021-11-01 09:51:20.070</t>
  </si>
  <si>
    <t>2021-11-01 09:53:35.043</t>
  </si>
  <si>
    <t>2021-11-01 09:58:50.053</t>
  </si>
  <si>
    <t>2021-11-01 10:01:20.033</t>
  </si>
  <si>
    <t>2021-11-01 10:03:05.083</t>
  </si>
  <si>
    <t>2021-11-01 10:03:20.027</t>
  </si>
  <si>
    <t>2021-11-01 10:09:05.007</t>
  </si>
  <si>
    <t>2021-11-01 10:09:20.030</t>
  </si>
  <si>
    <t>2021-11-01 10:11:05.003</t>
  </si>
  <si>
    <t>2021-11-01 10:15:22.027</t>
  </si>
  <si>
    <t>2021-11-01 10:15:37.067</t>
  </si>
  <si>
    <t>2021-11-01 10:16:37.033</t>
  </si>
  <si>
    <t>2021-11-01 10:17:37.047</t>
  </si>
  <si>
    <t>2021-11-01 10:21:37.083</t>
  </si>
  <si>
    <t>2021-11-01 10:25:07.090</t>
  </si>
  <si>
    <t>2021-11-01 10:26:07.073</t>
  </si>
  <si>
    <t>2021-11-01 10:29:07.037</t>
  </si>
  <si>
    <t>2021-11-01 10:32:37.043</t>
  </si>
  <si>
    <t>2021-11-01 10:36:24.040</t>
  </si>
  <si>
    <t>2021-11-01 10:36:52.027</t>
  </si>
  <si>
    <t>2021-11-01 10:41:07.023</t>
  </si>
  <si>
    <t>2021-11-01 10:42:07.007</t>
  </si>
  <si>
    <t>2021-11-01 10:46:23.097</t>
  </si>
  <si>
    <t>2021-11-01 10:48:53.060</t>
  </si>
  <si>
    <t>2021-11-01 10:50:53.053</t>
  </si>
  <si>
    <t>2021-11-01 10:53:53.000</t>
  </si>
  <si>
    <t>2021-11-01 10:54:23.093</t>
  </si>
  <si>
    <t>2021-11-01 10:58:08.060</t>
  </si>
  <si>
    <t>2021-11-01 10:59:23.020</t>
  </si>
  <si>
    <t>2021-11-01 10:59:38.073</t>
  </si>
  <si>
    <t>2021-11-01 11:00:08.057</t>
  </si>
  <si>
    <t>2021-11-01 11:00:39.053</t>
  </si>
  <si>
    <t>2021-11-01 11:01:38.053</t>
  </si>
  <si>
    <t>2021-11-01 11:02:38.050</t>
  </si>
  <si>
    <t>2021-11-01 11:07:08.010</t>
  </si>
  <si>
    <t>2021-11-01 11:09:23.010</t>
  </si>
  <si>
    <t>2021-11-01 11:11:08.030</t>
  </si>
  <si>
    <t>2021-11-01 11:16:09.097</t>
  </si>
  <si>
    <t>2021-11-01 11:16:57.080</t>
  </si>
  <si>
    <t>2021-11-01 11:20:40.020</t>
  </si>
  <si>
    <t>2021-11-01 11:22:39.003</t>
  </si>
  <si>
    <t>2021-11-01 11:26:09.073</t>
  </si>
  <si>
    <t>2021-11-01 11:28:24.013</t>
  </si>
  <si>
    <t>2021-11-01 11:31:39.030</t>
  </si>
  <si>
    <t>2021-11-01 11:36:24.073</t>
  </si>
  <si>
    <t>2021-11-01 11:37:10.030</t>
  </si>
  <si>
    <t>2021-11-01 11:43:54.070</t>
  </si>
  <si>
    <t>2021-11-01 11:46:40.057</t>
  </si>
  <si>
    <t>2021-11-01 11:47:25.060</t>
  </si>
  <si>
    <t>2021-11-01 11:48:11.003</t>
  </si>
  <si>
    <t>2021-11-01 11:50:40.077</t>
  </si>
  <si>
    <t>2021-11-01 11:52:11.073</t>
  </si>
  <si>
    <t>2021-11-01 11:56:25.073</t>
  </si>
  <si>
    <t>2021-11-01 11:56:40.017</t>
  </si>
  <si>
    <t>2021-11-01 11:57:25.023</t>
  </si>
  <si>
    <t>2021-11-01 12:00:10.010</t>
  </si>
  <si>
    <t>2021-11-01 12:05:40.013</t>
  </si>
  <si>
    <t>2021-11-01 12:09:55.087</t>
  </si>
  <si>
    <t>2021-11-01 12:13:25.080</t>
  </si>
  <si>
    <t>2021-11-01 12:14:25.000</t>
  </si>
  <si>
    <t>2021-11-01 12:17:27.083</t>
  </si>
  <si>
    <t>2021-11-01 12:18:42.087</t>
  </si>
  <si>
    <t>2021-11-01 12:25:57.063</t>
  </si>
  <si>
    <t>2021-11-01 12:26:12.040</t>
  </si>
  <si>
    <t>2021-11-01 12:26:43.020</t>
  </si>
  <si>
    <t>2021-11-01 12:28:59.023</t>
  </si>
  <si>
    <t>2021-11-01 12:35:42.033</t>
  </si>
  <si>
    <t>2021-11-01 12:36:27.057</t>
  </si>
  <si>
    <t>2021-11-01 12:37:42.043</t>
  </si>
  <si>
    <t>2021-11-01 12:39:12.073</t>
  </si>
  <si>
    <t>2021-11-01 12:40:12.087</t>
  </si>
  <si>
    <t>2021-11-01 12:42:42.033</t>
  </si>
  <si>
    <t>2021-11-01 12:42:57.040</t>
  </si>
  <si>
    <t>2021-11-01 12:45:29.063</t>
  </si>
  <si>
    <t>2021-11-01 12:48:00.057</t>
  </si>
  <si>
    <t>2021-11-01 12:48:45.060</t>
  </si>
  <si>
    <t>2021-11-01 12:49:44.043</t>
  </si>
  <si>
    <t>2021-11-01 12:51:44.040</t>
  </si>
  <si>
    <t>2021-11-01 12:51:59.000</t>
  </si>
  <si>
    <t>2021-11-01 12:59:44.070</t>
  </si>
  <si>
    <t>2021-11-01 13:00:47.030</t>
  </si>
  <si>
    <t>2021-11-01 13:04:15.087</t>
  </si>
  <si>
    <t>2021-11-01 13:06:45.083</t>
  </si>
  <si>
    <t>2021-11-01 13:08:29.087</t>
  </si>
  <si>
    <t>2021-11-01 13:14:14.037</t>
  </si>
  <si>
    <t>2021-11-01 13:15:45.013</t>
  </si>
  <si>
    <t>2021-11-01 13:16:14.077</t>
  </si>
  <si>
    <t>2021-11-01 13:18:01.017</t>
  </si>
  <si>
    <t>2021-11-01 13:23:15.013</t>
  </si>
  <si>
    <t>2021-11-01 13:24:31.063</t>
  </si>
  <si>
    <t>2021-11-01 13:26:00.047</t>
  </si>
  <si>
    <t>2021-11-01 13:26:15.053</t>
  </si>
  <si>
    <t>2021-11-01 13:29:30.053</t>
  </si>
  <si>
    <t>2021-11-01 13:30:45.027</t>
  </si>
  <si>
    <t>2021-11-01 13:31:30.097</t>
  </si>
  <si>
    <t>2021-11-01 13:32:00.033</t>
  </si>
  <si>
    <t>2021-11-01 13:37:30.067</t>
  </si>
  <si>
    <t>2021-11-01 13:43:15.093</t>
  </si>
  <si>
    <t>2021-11-01 13:44:18.007</t>
  </si>
  <si>
    <t>2021-11-01 13:45:15.010</t>
  </si>
  <si>
    <t>2021-11-01 13:47:30.013</t>
  </si>
  <si>
    <t>2021-11-01 13:49:03.097</t>
  </si>
  <si>
    <t>2021-11-01 13:50:05.077</t>
  </si>
  <si>
    <t>2021-11-01 13:52:17.083</t>
  </si>
  <si>
    <t>2021-11-01 13:53:17.003</t>
  </si>
  <si>
    <t>2021-11-01 13:55:19.043</t>
  </si>
  <si>
    <t>2021-11-01 13:55:33.037</t>
  </si>
  <si>
    <t>2021-11-01 13:57:07.090</t>
  </si>
  <si>
    <t>2021-11-01 13:59:47.020</t>
  </si>
  <si>
    <t>2021-11-01 14:00:48.047</t>
  </si>
  <si>
    <t>2021-11-01 14:01:03.007</t>
  </si>
  <si>
    <t>2021-11-01 14:01:32.087</t>
  </si>
  <si>
    <t>2021-11-01 14:03:47.027</t>
  </si>
  <si>
    <t>2021-11-01 14:05:20.063</t>
  </si>
  <si>
    <t>2021-11-01 14:06:03.060</t>
  </si>
  <si>
    <t>2021-11-01 14:06:18.080</t>
  </si>
  <si>
    <t>2021-11-01 14:06:33.010</t>
  </si>
  <si>
    <t>2021-11-01 14:08:47.047</t>
  </si>
  <si>
    <t>2021-11-01 14:13:02.043</t>
  </si>
  <si>
    <t>2021-11-01 14:13:32.090</t>
  </si>
  <si>
    <t>2021-11-01 14:16:05.047</t>
  </si>
  <si>
    <t>2021-11-01 14:17:05.047</t>
  </si>
  <si>
    <t>2021-11-01 14:19:49.080</t>
  </si>
  <si>
    <t>2021-11-01 14:26:04.057</t>
  </si>
  <si>
    <t>2021-11-01 14:27:50.077</t>
  </si>
  <si>
    <t>2021-11-01 14:33:49.080</t>
  </si>
  <si>
    <t>2021-11-01 14:35:49.060</t>
  </si>
  <si>
    <t>2021-11-01 14:38:04.013</t>
  </si>
  <si>
    <t>2021-11-01 14:40:05.057</t>
  </si>
  <si>
    <t>2021-11-01 14:42:34.083</t>
  </si>
  <si>
    <t>2021-11-01 14:43:20.057</t>
  </si>
  <si>
    <t>2021-11-01 14:44:05.077</t>
  </si>
  <si>
    <t>2021-11-01 14:47:50.077</t>
  </si>
  <si>
    <t>2021-11-01 14:50:37.027</t>
  </si>
  <si>
    <t>2021-11-01 14:54:05.053</t>
  </si>
  <si>
    <t>2021-11-01 14:56:07.047</t>
  </si>
  <si>
    <t>2021-11-01 14:58:35.090</t>
  </si>
  <si>
    <t>2021-11-01 14:59:51.000</t>
  </si>
  <si>
    <t>2021-11-01 15:06:05.073</t>
  </si>
  <si>
    <t>2021-11-01 15:07:06.070</t>
  </si>
  <si>
    <t>2021-11-01 15:11:21.020</t>
  </si>
  <si>
    <t>2021-11-01 15:12:05.077</t>
  </si>
  <si>
    <t>2021-11-01 15:14:51.060</t>
  </si>
  <si>
    <t>2021-11-01 15:16:36.017</t>
  </si>
  <si>
    <t>2021-11-01 15:27:52.077</t>
  </si>
  <si>
    <t>2021-11-01 15:28:39.093</t>
  </si>
  <si>
    <t>2021-11-01 15:30:22.037</t>
  </si>
  <si>
    <t>2021-11-01 15:30:52.083</t>
  </si>
  <si>
    <t>2021-11-01 15:34:37.053</t>
  </si>
  <si>
    <t>2021-11-01 15:35:53.070</t>
  </si>
  <si>
    <t>2021-11-01 15:42:08.063</t>
  </si>
  <si>
    <t>2021-11-01 15:42:52.027</t>
  </si>
  <si>
    <t>2021-11-01 15:43:37.030</t>
  </si>
  <si>
    <t>2021-11-01 15:44:37.077</t>
  </si>
  <si>
    <t>2021-11-01 15:49:07.097</t>
  </si>
  <si>
    <t>2021-11-01 15:52:54.077</t>
  </si>
  <si>
    <t>2021-11-01 15:54:39.080</t>
  </si>
  <si>
    <t>2021-11-01 15:57:09.077</t>
  </si>
  <si>
    <t>2021-11-01 15:57:55.063</t>
  </si>
  <si>
    <t>2021-11-01 15:59:09.023</t>
  </si>
  <si>
    <t>2021-11-01 16:03:39.090</t>
  </si>
  <si>
    <t>2021-11-01 16:04:09.013</t>
  </si>
  <si>
    <t>2021-11-01 16:05:25.030</t>
  </si>
  <si>
    <t>2021-11-01 16:06:41.080</t>
  </si>
  <si>
    <t>2021-11-01 16:07:24.027</t>
  </si>
  <si>
    <t>2021-11-01 16:07:39.050</t>
  </si>
  <si>
    <t>2021-11-01 16:07:54.057</t>
  </si>
  <si>
    <t>2021-11-01 16:18:09.027</t>
  </si>
  <si>
    <t>2021-11-01 16:18:25.017</t>
  </si>
  <si>
    <t>2021-11-01 16:19:24.047</t>
  </si>
  <si>
    <t>2021-11-01 16:19:54.063</t>
  </si>
  <si>
    <t>2021-11-01 16:24:26.063</t>
  </si>
  <si>
    <t>2021-11-01 16:28:13.077</t>
  </si>
  <si>
    <t>2021-11-01 16:28:41.000</t>
  </si>
  <si>
    <t>2021-11-01 16:29:56.003</t>
  </si>
  <si>
    <t>2021-11-01 16:30:11.073</t>
  </si>
  <si>
    <t>2021-11-01 16:30:56.080</t>
  </si>
  <si>
    <t>2021-11-01 16:32:26.013</t>
  </si>
  <si>
    <t>2021-11-01 16:35:41.013</t>
  </si>
  <si>
    <t>2021-11-01 16:36:12.060</t>
  </si>
  <si>
    <t>2021-11-01 16:37:11.090</t>
  </si>
  <si>
    <t>2021-11-01 16:38:26.080</t>
  </si>
  <si>
    <t>2021-11-01 16:41:51.080</t>
  </si>
  <si>
    <t>2021-11-01 16:42:21.077</t>
  </si>
  <si>
    <t>2021-11-01 16:44:06.033</t>
  </si>
  <si>
    <t>2021-11-01 16:45:06.063</t>
  </si>
  <si>
    <t>2021-11-01 16:45:36.030</t>
  </si>
  <si>
    <t>2021-11-01 16:46:51.037</t>
  </si>
  <si>
    <t>2021-11-01 16:48:51.030</t>
  </si>
  <si>
    <t>2021-11-01 16:50:06.067</t>
  </si>
  <si>
    <t>2021-11-01 16:51:54.067</t>
  </si>
  <si>
    <t>2021-11-01 16:54:37.040</t>
  </si>
  <si>
    <t>2021-11-01 16:54:53.000</t>
  </si>
  <si>
    <t>2021-11-01 16:59:22.053</t>
  </si>
  <si>
    <t>2021-11-01 17:00:37.090</t>
  </si>
  <si>
    <t>2021-11-01 17:05:02.087</t>
  </si>
  <si>
    <t>2021-11-01 17:11:47.093</t>
  </si>
  <si>
    <t>2021-11-01 17:13:02.053</t>
  </si>
  <si>
    <t>2021-11-01 17:13:32.020</t>
  </si>
  <si>
    <t>2021-11-01 17:13:47.073</t>
  </si>
  <si>
    <t>2021-11-01 17:15:47.053</t>
  </si>
  <si>
    <t>2021-11-01 17:17:02.073</t>
  </si>
  <si>
    <t>2021-11-01 17:18:17.047</t>
  </si>
  <si>
    <t>2021-11-01 17:20:34.063</t>
  </si>
  <si>
    <t>2021-11-01 17:20:47.043</t>
  </si>
  <si>
    <t>2021-11-01 17:21:02.050</t>
  </si>
  <si>
    <t>2021-11-01 17:22:35.073</t>
  </si>
  <si>
    <t>2021-11-01 17:23:50.047</t>
  </si>
  <si>
    <t>2021-11-01 17:25:36.050</t>
  </si>
  <si>
    <t>2021-11-01 17:26:05.017</t>
  </si>
  <si>
    <t>2021-11-01 17:29:05.027</t>
  </si>
  <si>
    <t>2021-11-01 17:30:20.047</t>
  </si>
  <si>
    <t>2021-11-01 17:31:21.043</t>
  </si>
  <si>
    <t>2021-11-01 17:39:35.097</t>
  </si>
  <si>
    <t>2021-11-01 17:43:50.000</t>
  </si>
  <si>
    <t>2021-11-01 17:52:52.007</t>
  </si>
  <si>
    <t>2021-11-01 17:54:37.027</t>
  </si>
  <si>
    <t>2021-11-01 17:56:23.043</t>
  </si>
  <si>
    <t>2021-11-01 17:58:07.097</t>
  </si>
  <si>
    <t>2021-11-01 18:01:37.027</t>
  </si>
  <si>
    <t>2021-11-01 18:04:37.083</t>
  </si>
  <si>
    <t>2021-11-01 18:07:07.047</t>
  </si>
  <si>
    <t>2021-11-01 18:10:07.037</t>
  </si>
  <si>
    <t>2021-11-01 18:15:52.097</t>
  </si>
  <si>
    <t>2021-11-01 18:16:37.023</t>
  </si>
  <si>
    <t>2021-11-01 18:16:53.060</t>
  </si>
  <si>
    <t>2021-11-01 18:18:54.023</t>
  </si>
  <si>
    <t>2021-11-01 18:23:10.020</t>
  </si>
  <si>
    <t>2021-11-01 18:24:39.033</t>
  </si>
  <si>
    <t>2021-11-01 18:33:10.013</t>
  </si>
  <si>
    <t>2021-11-01 18:33:25.050</t>
  </si>
  <si>
    <t>2021-11-01 18:35:24.093</t>
  </si>
  <si>
    <t>2021-11-01 18:37:09.037</t>
  </si>
  <si>
    <t>2021-11-01 18:39:39.093</t>
  </si>
  <si>
    <t>2021-11-01 18:40:39.027</t>
  </si>
  <si>
    <t>2021-11-01 18:42:54.093</t>
  </si>
  <si>
    <t>2021-11-01 18:45:11.093</t>
  </si>
  <si>
    <t>2021-11-01 18:46:24.023</t>
  </si>
  <si>
    <t>2021-11-01 18:49:42.017</t>
  </si>
  <si>
    <t>2021-11-01 18:55:26.060</t>
  </si>
  <si>
    <t>2021-11-01 18:56:26.090</t>
  </si>
  <si>
    <t>2021-11-01 18:57:42.077</t>
  </si>
  <si>
    <t>2021-11-01 19:00:43.070</t>
  </si>
  <si>
    <t>2021-11-01 19:02:58.070</t>
  </si>
  <si>
    <t>2021-11-01 19:03:58.053</t>
  </si>
  <si>
    <t>2021-11-01 19:04:28.067</t>
  </si>
  <si>
    <t>2021-11-01 19:04:43.013</t>
  </si>
  <si>
    <t>2021-11-01 19:05:45.040</t>
  </si>
  <si>
    <t>2021-11-01 19:08:43.003</t>
  </si>
  <si>
    <t>2021-11-01 19:08:58.027</t>
  </si>
  <si>
    <t>2021-11-01 19:11:28.007</t>
  </si>
  <si>
    <t>2021-11-01 19:19:16.037</t>
  </si>
  <si>
    <t>2021-11-01 19:19:29.000</t>
  </si>
  <si>
    <t>2021-11-01 19:30:33.047</t>
  </si>
  <si>
    <t>2021-11-01 19:33:33.010</t>
  </si>
  <si>
    <t>2021-11-01 19:36:10.007</t>
  </si>
  <si>
    <t>2021-11-01 19:38:25.090</t>
  </si>
  <si>
    <t>2021-11-01 19:39:11.047</t>
  </si>
  <si>
    <t>2021-11-01 19:39:41.043</t>
  </si>
  <si>
    <t>2021-11-01 19:42:00.087</t>
  </si>
  <si>
    <t>2021-11-01 19:43:42.020</t>
  </si>
  <si>
    <t>2021-11-01 19:46:10.030</t>
  </si>
  <si>
    <t>2021-11-01 19:48:25.080</t>
  </si>
  <si>
    <t>2021-11-01 19:48:40.010</t>
  </si>
  <si>
    <t>2021-11-01 19:49:41.007</t>
  </si>
  <si>
    <t>2021-11-01 19:54:57.047</t>
  </si>
  <si>
    <t>2021-11-01 19:55:46.077</t>
  </si>
  <si>
    <t>2021-11-01 19:57:42.063</t>
  </si>
  <si>
    <t>2021-11-01 19:58:12.033</t>
  </si>
  <si>
    <t>2021-11-01 20:02:30.087</t>
  </si>
  <si>
    <t>2021-11-01 20:02:44.033</t>
  </si>
  <si>
    <t>2021-11-01 20:04:00.037</t>
  </si>
  <si>
    <t>2021-11-01 20:04:12.033</t>
  </si>
  <si>
    <t>2021-11-01 20:04:42.080</t>
  </si>
  <si>
    <t>2021-11-01 20:06:57.097</t>
  </si>
  <si>
    <t>2021-11-01 20:08:57.017</t>
  </si>
  <si>
    <t>2021-11-01 20:10:27.043</t>
  </si>
  <si>
    <t>2021-11-01 20:11:59.067</t>
  </si>
  <si>
    <t>2021-11-01 20:13:57.097</t>
  </si>
  <si>
    <t>2021-11-01 20:15:14.037</t>
  </si>
  <si>
    <t>2021-11-01 20:15:30.043</t>
  </si>
  <si>
    <t>2021-11-01 20:15:44.003</t>
  </si>
  <si>
    <t>2021-11-01 20:19:57.083</t>
  </si>
  <si>
    <t>2021-11-01 20:21:27.097</t>
  </si>
  <si>
    <t>2021-11-01 20:23:42.003</t>
  </si>
  <si>
    <t>2021-11-01 20:24:14.017</t>
  </si>
  <si>
    <t>2021-11-01 20:26:44.073</t>
  </si>
  <si>
    <t>2021-11-01 20:28:14.023</t>
  </si>
  <si>
    <t>2021-11-01 20:33:59.000</t>
  </si>
  <si>
    <t>2021-11-01 20:35:44.007</t>
  </si>
  <si>
    <t>2021-11-01 20:37:14.050</t>
  </si>
  <si>
    <t>2021-11-01 20:39:14.013</t>
  </si>
  <si>
    <t>2021-11-01 20:40:59.080</t>
  </si>
  <si>
    <t>2021-11-01 20:48:21.073</t>
  </si>
  <si>
    <t>2021-11-01 20:49:18.060</t>
  </si>
  <si>
    <t>2021-11-01 20:50:48.073</t>
  </si>
  <si>
    <t>2021-11-01 20:52:35.090</t>
  </si>
  <si>
    <t>2021-11-01 20:53:48.097</t>
  </si>
  <si>
    <t>2021-11-01 20:56:51.057</t>
  </si>
  <si>
    <t>2021-11-01 20:58:37.057</t>
  </si>
  <si>
    <t>2021-11-01 21:06:07.023</t>
  </si>
  <si>
    <t>2021-11-01 21:06:21.017</t>
  </si>
  <si>
    <t>2021-11-01 21:09:51.073</t>
  </si>
  <si>
    <t>2021-11-01 21:13:22.093</t>
  </si>
  <si>
    <t>2021-11-01 21:16:21.087</t>
  </si>
  <si>
    <t>2021-11-01 21:20:07.087</t>
  </si>
  <si>
    <t>2021-11-01 21:21:52.090</t>
  </si>
  <si>
    <t>2021-11-01 21:23:07.000</t>
  </si>
  <si>
    <t>2021-11-01 21:28:07.007</t>
  </si>
  <si>
    <t>2021-11-01 21:28:37.097</t>
  </si>
  <si>
    <t>2021-11-01 21:28:52.057</t>
  </si>
  <si>
    <t>2021-11-01 21:29:08.080</t>
  </si>
  <si>
    <t>2021-11-01 21:32:37.073</t>
  </si>
  <si>
    <t>2021-11-01 21:40:38.037</t>
  </si>
  <si>
    <t>2021-11-01 21:40:52.047</t>
  </si>
  <si>
    <t>2021-11-01 21:42:23.010</t>
  </si>
  <si>
    <t>2021-11-01 21:44:37.077</t>
  </si>
  <si>
    <t>2021-11-01 21:47:52.093</t>
  </si>
  <si>
    <t>2021-11-01 21:48:22.030</t>
  </si>
  <si>
    <t>2021-11-01 21:50:23.087</t>
  </si>
  <si>
    <t>2021-11-01 21:54:52.000</t>
  </si>
  <si>
    <t>2021-11-01 21:55:24.087</t>
  </si>
  <si>
    <t>2021-11-01 21:55:37.097</t>
  </si>
  <si>
    <t>2021-11-01 21:57:23.053</t>
  </si>
  <si>
    <t>2021-11-01 21:58:39.010</t>
  </si>
  <si>
    <t>2021-11-01 21:59:08.090</t>
  </si>
  <si>
    <t>2021-11-01 21:59:38.087</t>
  </si>
  <si>
    <t>2021-11-01 22:00:09.023</t>
  </si>
  <si>
    <t>2021-11-01 22:02:53.040</t>
  </si>
  <si>
    <t>2021-11-01 22:03:23.087</t>
  </si>
  <si>
    <t>2021-11-01 22:08:26.070</t>
  </si>
  <si>
    <t>2021-11-01 22:10:09.047</t>
  </si>
  <si>
    <t>2021-11-01 22:10:53.083</t>
  </si>
  <si>
    <t>2021-11-01 22:13:23.093</t>
  </si>
  <si>
    <t>2021-11-01 22:14:08.087</t>
  </si>
  <si>
    <t>2021-11-01 22:14:23.060</t>
  </si>
  <si>
    <t>2021-11-01 22:16:38.097</t>
  </si>
  <si>
    <t>2021-11-01 22:18:23.053</t>
  </si>
  <si>
    <t>2021-11-01 22:19:23.067</t>
  </si>
  <si>
    <t>2021-11-01 22:23:08.017</t>
  </si>
  <si>
    <t>2021-11-01 22:23:23.040</t>
  </si>
  <si>
    <t>2021-11-01 22:23:38.017</t>
  </si>
  <si>
    <t>2021-11-01 22:24:23.070</t>
  </si>
  <si>
    <t>2021-11-01 22:29:40.093</t>
  </si>
  <si>
    <t>2021-11-01 22:34:39.067</t>
  </si>
  <si>
    <t>2021-11-01 22:37:55.097</t>
  </si>
  <si>
    <t>2021-11-01 22:46:54.033</t>
  </si>
  <si>
    <t>2021-11-01 22:48:26.073</t>
  </si>
  <si>
    <t>2021-11-01 22:48:39.050</t>
  </si>
  <si>
    <t>2021-11-01 22:50:24.070</t>
  </si>
  <si>
    <t>2021-11-01 22:52:55.017</t>
  </si>
  <si>
    <t>2021-11-01 22:53:24.093</t>
  </si>
  <si>
    <t>2021-11-01 22:54:54.090</t>
  </si>
  <si>
    <t>2021-11-01 22:59:12.053</t>
  </si>
  <si>
    <t>2021-11-01 23:00:57.010</t>
  </si>
  <si>
    <t>2021-11-01 23:02:12.000</t>
  </si>
  <si>
    <t>2021-11-01 23:03:57.097</t>
  </si>
  <si>
    <t>2021-11-01 23:04:42.087</t>
  </si>
  <si>
    <t>2021-11-01 23:05:14.067</t>
  </si>
  <si>
    <t>2021-11-01 23:13:27.060</t>
  </si>
  <si>
    <t>2021-11-01 23:13:42.067</t>
  </si>
  <si>
    <t>2021-11-01 23:19:14.050</t>
  </si>
  <si>
    <t>2021-11-01 23:27:42.020</t>
  </si>
  <si>
    <t>2021-11-01 23:29:28.020</t>
  </si>
  <si>
    <t>2021-11-01 23:30:43.027</t>
  </si>
  <si>
    <t>2021-11-01 23:31:28.047</t>
  </si>
  <si>
    <t>2021-11-01 23:34:13.080</t>
  </si>
  <si>
    <t>2021-11-01 23:37:28.003</t>
  </si>
  <si>
    <t>2021-11-01 23:42:43.077</t>
  </si>
  <si>
    <t>2021-11-01 23:44:43.073</t>
  </si>
  <si>
    <t>2021-11-01 23:44:58.017</t>
  </si>
  <si>
    <t>2021-11-01 23:47:43.050</t>
  </si>
  <si>
    <t>2021-11-01 23:47:58.027</t>
  </si>
  <si>
    <t>2021-11-01 23:50:28.067</t>
  </si>
  <si>
    <t>2021-11-01 23:51:58.063</t>
  </si>
  <si>
    <t>2021-11-01 23:52:28.063</t>
  </si>
  <si>
    <t>2021-11-01 23:54:13.020</t>
  </si>
  <si>
    <t>2021-11-01 23:54:28.057</t>
  </si>
  <si>
    <t>2021-11-01 23:55:58.007</t>
  </si>
  <si>
    <t>2021-11-01 23:56:13.047</t>
  </si>
  <si>
    <t>2021-11-02 00:02:48.040</t>
  </si>
  <si>
    <t>2021-11-02 00:04:18.097</t>
  </si>
  <si>
    <t>2021-11-02 00:10:18.053</t>
  </si>
  <si>
    <t>2021-11-02 00:11:48.017</t>
  </si>
  <si>
    <t>2021-11-02 00:16:03.047</t>
  </si>
  <si>
    <t>2021-11-02 00:18:48.017</t>
  </si>
  <si>
    <t>2021-11-02 00:22:33.093</t>
  </si>
  <si>
    <t>2021-11-02 00:26:03.040</t>
  </si>
  <si>
    <t>2021-11-02 00:29:35.030</t>
  </si>
  <si>
    <t>2021-11-02 00:30:05.027</t>
  </si>
  <si>
    <t>2021-11-02 00:31:50.077</t>
  </si>
  <si>
    <t>2021-11-02 00:32:05.040</t>
  </si>
  <si>
    <t>2021-11-02 00:34:05.050</t>
  </si>
  <si>
    <t>2021-11-02 00:36:05.077</t>
  </si>
  <si>
    <t>2021-11-02 00:37:05.010</t>
  </si>
  <si>
    <t>2021-11-02 00:38:35.087</t>
  </si>
  <si>
    <t>2021-11-02 00:38:50.047</t>
  </si>
  <si>
    <t>2021-11-02 00:39:50.043</t>
  </si>
  <si>
    <t>2021-11-02 00:41:21.023</t>
  </si>
  <si>
    <t>2021-11-02 00:41:50.057</t>
  </si>
  <si>
    <t>2021-11-02 00:42:20.053</t>
  </si>
  <si>
    <t>2021-11-02 00:42:35.000</t>
  </si>
  <si>
    <t>2021-11-02 00:42:50.037</t>
  </si>
  <si>
    <t>2021-11-02 00:45:05.087</t>
  </si>
  <si>
    <t>2021-11-02 00:45:50.000</t>
  </si>
  <si>
    <t>2021-11-02 00:47:35.020</t>
  </si>
  <si>
    <t>2021-11-02 00:49:21.067</t>
  </si>
  <si>
    <t>2021-11-02 00:50:20.003</t>
  </si>
  <si>
    <t>2021-11-02 00:57:20.020</t>
  </si>
  <si>
    <t>2021-11-02 00:58:05.057</t>
  </si>
  <si>
    <t>2021-11-02 01:02:25.030</t>
  </si>
  <si>
    <t>2021-11-02 01:07:40.043</t>
  </si>
  <si>
    <t>2021-11-02 01:09:55.060</t>
  </si>
  <si>
    <t>2021-11-02 01:12:55.070</t>
  </si>
  <si>
    <t>2021-11-02 01:13:40.043</t>
  </si>
  <si>
    <t>2021-11-02 01:16:10.023</t>
  </si>
  <si>
    <t>2021-11-02 01:17:40.083</t>
  </si>
  <si>
    <t>2021-11-02 01:19:10.033</t>
  </si>
  <si>
    <t>2021-11-02 01:21:40.027</t>
  </si>
  <si>
    <t>2021-11-02 01:28:25.067</t>
  </si>
  <si>
    <t>2021-11-02 01:28:40.027</t>
  </si>
  <si>
    <t>2021-11-02 01:33:26.067</t>
  </si>
  <si>
    <t>2021-11-02 01:35:11.087</t>
  </si>
  <si>
    <t>2021-11-02 01:38:56.057</t>
  </si>
  <si>
    <t>2021-11-02 01:39:41.047</t>
  </si>
  <si>
    <t>2021-11-02 01:40:56.033</t>
  </si>
  <si>
    <t>2021-11-02 01:42:41.023</t>
  </si>
  <si>
    <t>2021-11-02 01:43:11.053</t>
  </si>
  <si>
    <t>2021-11-02 01:44:56.073</t>
  </si>
  <si>
    <t>2021-11-02 01:46:41.077</t>
  </si>
  <si>
    <t>2021-11-02 01:48:56.063</t>
  </si>
  <si>
    <t>2021-11-02 01:50:11.083</t>
  </si>
  <si>
    <t>2021-11-02 01:53:41.077</t>
  </si>
  <si>
    <t>2021-11-02 01:54:11.013</t>
  </si>
  <si>
    <t>2021-11-02 01:55:11.073</t>
  </si>
  <si>
    <t>2021-11-02 01:55:26.003</t>
  </si>
  <si>
    <t>2021-11-02 01:58:41.033</t>
  </si>
  <si>
    <t>2021-11-02 01:59:11.017</t>
  </si>
  <si>
    <t>2021-11-02 02:04:27.027</t>
  </si>
  <si>
    <t>2021-11-02 02:12:27.087</t>
  </si>
  <si>
    <t>2021-11-02 02:12:57.037</t>
  </si>
  <si>
    <t>2021-11-02 02:16:28.043</t>
  </si>
  <si>
    <t>2021-11-02 02:18:12.033</t>
  </si>
  <si>
    <t>2021-11-02 02:18:28.053</t>
  </si>
  <si>
    <t>2021-11-02 02:18:43.047</t>
  </si>
  <si>
    <t>2021-11-02 02:19:29.050</t>
  </si>
  <si>
    <t>2021-11-02 02:20:42.090</t>
  </si>
  <si>
    <t>2021-11-02 02:25:12.050</t>
  </si>
  <si>
    <t>2021-11-02 02:25:27.023</t>
  </si>
  <si>
    <t>2021-11-02 02:25:57.053</t>
  </si>
  <si>
    <t>2021-11-02 02:30:27.060</t>
  </si>
  <si>
    <t>2021-11-02 02:32:59.003</t>
  </si>
  <si>
    <t>2021-11-02 02:37:29.040</t>
  </si>
  <si>
    <t>2021-11-02 02:41:45.070</t>
  </si>
  <si>
    <t>2021-11-02 02:44:44.093</t>
  </si>
  <si>
    <t>2021-11-02 02:45:30.053</t>
  </si>
  <si>
    <t>2021-11-02 02:45:59.067</t>
  </si>
  <si>
    <t>2021-11-02 02:50:59.087</t>
  </si>
  <si>
    <t>2021-11-02 02:53:59.050</t>
  </si>
  <si>
    <t>2021-11-02 02:54:14.010</t>
  </si>
  <si>
    <t>2021-11-02 02:54:44.040</t>
  </si>
  <si>
    <t>2021-11-02 02:55:59.047</t>
  </si>
  <si>
    <t>2021-11-02 02:58:44.063</t>
  </si>
  <si>
    <t>2021-11-02 02:58:59.087</t>
  </si>
  <si>
    <t>2021-11-02 02:59:59.003</t>
  </si>
  <si>
    <t>2021-11-02 03:03:01.010</t>
  </si>
  <si>
    <t>2021-11-02 03:14:01.093</t>
  </si>
  <si>
    <t>2021-11-02 03:17:16.063</t>
  </si>
  <si>
    <t>2021-11-02 03:19:01.020</t>
  </si>
  <si>
    <t>2021-11-02 03:19:31.033</t>
  </si>
  <si>
    <t>2021-11-02 03:23:46.017</t>
  </si>
  <si>
    <t>2021-11-02 03:26:31.003</t>
  </si>
  <si>
    <t>2021-11-02 03:29:31.027</t>
  </si>
  <si>
    <t>2021-11-02 03:33:48.053</t>
  </si>
  <si>
    <t>2021-11-02 03:35:17.037</t>
  </si>
  <si>
    <t>2021-11-02 03:44:02.023</t>
  </si>
  <si>
    <t>2021-11-02 03:45:17.043</t>
  </si>
  <si>
    <t>2021-11-02 03:46:02.083</t>
  </si>
  <si>
    <t>2021-11-02 03:49:47.033</t>
  </si>
  <si>
    <t>2021-11-02 03:50:32.057</t>
  </si>
  <si>
    <t>2021-11-02 03:51:47.000</t>
  </si>
  <si>
    <t>2021-11-02 03:52:02.007</t>
  </si>
  <si>
    <t>2021-11-02 03:52:17.077</t>
  </si>
  <si>
    <t>2021-11-02 03:57:17.080</t>
  </si>
  <si>
    <t>2021-11-02 03:58:02.053</t>
  </si>
  <si>
    <t>2021-11-02 04:03:18.000</t>
  </si>
  <si>
    <t>2021-11-02 04:06:03.003</t>
  </si>
  <si>
    <t>2021-11-02 04:14:33.000</t>
  </si>
  <si>
    <t>2021-11-02 04:16:48.050</t>
  </si>
  <si>
    <t>2021-11-02 04:17:18.017</t>
  </si>
  <si>
    <t>2021-11-02 04:21:33.013</t>
  </si>
  <si>
    <t>2021-11-02 04:21:48.067</t>
  </si>
  <si>
    <t>2021-11-02 04:22:48.003</t>
  </si>
  <si>
    <t>2021-11-02 04:26:18.057</t>
  </si>
  <si>
    <t>2021-11-02 04:26:33.067</t>
  </si>
  <si>
    <t>2021-11-02 04:28:34.060</t>
  </si>
  <si>
    <t>2021-11-02 04:31:18.063</t>
  </si>
  <si>
    <t>2021-11-02 04:32:03.037</t>
  </si>
  <si>
    <t>2021-11-02 04:36:19.050</t>
  </si>
  <si>
    <t>2021-11-02 04:36:34.027</t>
  </si>
  <si>
    <t>2021-11-02 04:37:04.057</t>
  </si>
  <si>
    <t>2021-11-02 04:38:04.007</t>
  </si>
  <si>
    <t>2021-11-02 04:40:04.097</t>
  </si>
  <si>
    <t>2021-11-02 04:42:05.010</t>
  </si>
  <si>
    <t>2021-11-02 04:45:34.050</t>
  </si>
  <si>
    <t>2021-11-02 04:45:49.010</t>
  </si>
  <si>
    <t>2021-11-02 04:47:34.047</t>
  </si>
  <si>
    <t>2021-11-02 04:50:04.010</t>
  </si>
  <si>
    <t>2021-11-02 04:50:49.077</t>
  </si>
  <si>
    <t>2021-11-02 04:51:49.013</t>
  </si>
  <si>
    <t>2021-11-02 04:56:34.027</t>
  </si>
  <si>
    <t>2021-11-02 04:58:49.030</t>
  </si>
  <si>
    <t>2021-11-02 05:00:49.023</t>
  </si>
  <si>
    <t>2021-11-02 05:01:49.053</t>
  </si>
  <si>
    <t>2021-11-02 05:03:19.080</t>
  </si>
  <si>
    <t>2021-11-02 05:06:05.080</t>
  </si>
  <si>
    <t>2021-11-02 05:08:35.043</t>
  </si>
  <si>
    <t>2021-11-02 05:08:50.020</t>
  </si>
  <si>
    <t>2021-11-02 05:09:20.080</t>
  </si>
  <si>
    <t>2021-11-02 05:12:35.050</t>
  </si>
  <si>
    <t>2021-11-02 05:22:20.003</t>
  </si>
  <si>
    <t>2021-11-02 05:23:50.063</t>
  </si>
  <si>
    <t>2021-11-02 05:26:05.003</t>
  </si>
  <si>
    <t>2021-11-02 05:26:20.027</t>
  </si>
  <si>
    <t>2021-11-02 05:27:35.017</t>
  </si>
  <si>
    <t>2021-11-02 05:27:50.087</t>
  </si>
  <si>
    <t>2021-11-02 05:35:22.033</t>
  </si>
  <si>
    <t>2021-11-02 05:38:22.057</t>
  </si>
  <si>
    <t>2021-11-02 05:44:37.020</t>
  </si>
  <si>
    <t>2021-11-02 05:53:37.063</t>
  </si>
  <si>
    <t>2021-11-02 05:55:37.057</t>
  </si>
  <si>
    <t>2021-11-02 05:58:52.057</t>
  </si>
  <si>
    <t>2021-11-02 06:01:37.013</t>
  </si>
  <si>
    <t>2021-11-02 06:04:22.077</t>
  </si>
  <si>
    <t>2021-11-02 06:08:53.097</t>
  </si>
  <si>
    <t>2021-11-02 06:10:23.013</t>
  </si>
  <si>
    <t>2021-11-02 06:13:23.023</t>
  </si>
  <si>
    <t>2021-11-02 06:14:08.060</t>
  </si>
  <si>
    <t>2021-11-02 06:17:53.073</t>
  </si>
  <si>
    <t>2021-11-02 06:18:08.037</t>
  </si>
  <si>
    <t>2021-11-02 06:18:38.003</t>
  </si>
  <si>
    <t>2021-11-02 06:19:38.000</t>
  </si>
  <si>
    <t>2021-11-02 06:20:23.053</t>
  </si>
  <si>
    <t>2021-11-02 06:23:23.030</t>
  </si>
  <si>
    <t>2021-11-02 06:24:23.043</t>
  </si>
  <si>
    <t>2021-11-02 06:26:38.077</t>
  </si>
  <si>
    <t>2021-11-02 06:27:38.043</t>
  </si>
  <si>
    <t>2021-11-02 06:28:53.033</t>
  </si>
  <si>
    <t>2021-11-02 06:29:38.010</t>
  </si>
  <si>
    <t>2021-11-02 06:29:53.033</t>
  </si>
  <si>
    <t>2021-11-02 06:34:08.093</t>
  </si>
  <si>
    <t>2021-11-02 06:35:57.027</t>
  </si>
  <si>
    <t>2021-11-02 06:37:57.087</t>
  </si>
  <si>
    <t>2021-11-02 06:38:57.020</t>
  </si>
  <si>
    <t>2021-11-02 06:39:57.063</t>
  </si>
  <si>
    <t>2021-11-02 06:43:42.050</t>
  </si>
  <si>
    <t>2021-11-02 06:43:58.087</t>
  </si>
  <si>
    <t>2021-11-02 06:44:43.013</t>
  </si>
  <si>
    <t>2021-11-02 06:46:12.010</t>
  </si>
  <si>
    <t>2021-11-02 06:47:12.087</t>
  </si>
  <si>
    <t>2021-11-02 06:51:13.060</t>
  </si>
  <si>
    <t>2021-11-02 06:54:57.077</t>
  </si>
  <si>
    <t>2021-11-02 06:55:27.093</t>
  </si>
  <si>
    <t>2021-11-02 06:56:12.020</t>
  </si>
  <si>
    <t>2021-11-02 06:56:42.067</t>
  </si>
  <si>
    <t>2021-11-02 06:56:57.010</t>
  </si>
  <si>
    <t>2021-11-02 06:58:27.023</t>
  </si>
  <si>
    <t>2021-11-02 07:03:12.067</t>
  </si>
  <si>
    <t>2021-11-02 07:04:13.093</t>
  </si>
  <si>
    <t>2021-11-02 07:06:28.097</t>
  </si>
  <si>
    <t>2021-11-02 07:06:58.000</t>
  </si>
  <si>
    <t>2021-11-02 07:16:58.040</t>
  </si>
  <si>
    <t>2021-11-02 07:20:43.023</t>
  </si>
  <si>
    <t>2021-11-02 07:25:58.083</t>
  </si>
  <si>
    <t>2021-11-02 07:27:58.063</t>
  </si>
  <si>
    <t>2021-11-02 07:30:13.003</t>
  </si>
  <si>
    <t>2021-11-02 07:30:58.087</t>
  </si>
  <si>
    <t>2021-11-02 07:31:28.087</t>
  </si>
  <si>
    <t>2021-11-02 07:31:58.007</t>
  </si>
  <si>
    <t>2021-11-02 07:33:13.057</t>
  </si>
  <si>
    <t>2021-11-02 07:38:20.050</t>
  </si>
  <si>
    <t>2021-11-02 07:40:20.093</t>
  </si>
  <si>
    <t>2021-11-02 07:42:05.033</t>
  </si>
  <si>
    <t>2021-11-02 07:46:20.047</t>
  </si>
  <si>
    <t>2021-11-02 07:46:36.037</t>
  </si>
  <si>
    <t>2021-11-02 07:49:35.063</t>
  </si>
  <si>
    <t>2021-11-02 07:59:05.010</t>
  </si>
  <si>
    <t>2021-11-02 08:01:21.090</t>
  </si>
  <si>
    <t>2021-11-02 08:02:05.097</t>
  </si>
  <si>
    <t>2021-11-02 08:03:20.073</t>
  </si>
  <si>
    <t>2021-11-02 08:04:36.060</t>
  </si>
  <si>
    <t>2021-11-02 08:06:35.010</t>
  </si>
  <si>
    <t>2021-11-02 08:07:22.060</t>
  </si>
  <si>
    <t>2021-11-02 08:08:07.097</t>
  </si>
  <si>
    <t>2021-11-02 08:13:37.037</t>
  </si>
  <si>
    <t>2021-11-02 08:14:22.027</t>
  </si>
  <si>
    <t>2021-11-02 08:18:52.033</t>
  </si>
  <si>
    <t>2021-11-02 08:20:22.013</t>
  </si>
  <si>
    <t>2021-11-02 08:21:23.057</t>
  </si>
  <si>
    <t>2021-11-02 08:22:52.053</t>
  </si>
  <si>
    <t>2021-11-02 08:24:52.067</t>
  </si>
  <si>
    <t>2021-11-02 08:25:23.017</t>
  </si>
  <si>
    <t>2021-11-02 08:31:52.067</t>
  </si>
  <si>
    <t>2021-11-02 08:35:37.017</t>
  </si>
  <si>
    <t>2021-11-02 08:36:52.007</t>
  </si>
  <si>
    <t>2021-11-02 08:37:07.030</t>
  </si>
  <si>
    <t>2021-11-02 08:38:54.047</t>
  </si>
  <si>
    <t>2021-11-02 08:41:24.057</t>
  </si>
  <si>
    <t>2021-11-02 08:44:24.003</t>
  </si>
  <si>
    <t>2021-11-02 08:46:54.090</t>
  </si>
  <si>
    <t>2021-11-02 08:51:10.023</t>
  </si>
  <si>
    <t>2021-11-02 08:51:39.010</t>
  </si>
  <si>
    <t>2021-11-02 08:52:41.033</t>
  </si>
  <si>
    <t>2021-11-02 08:57:54.067</t>
  </si>
  <si>
    <t>2021-11-02 09:03:54.020</t>
  </si>
  <si>
    <t>2021-11-02 09:04:54.050</t>
  </si>
  <si>
    <t>2021-11-02 09:11:26.063</t>
  </si>
  <si>
    <t>2021-11-02 09:11:57.043</t>
  </si>
  <si>
    <t>2021-11-02 09:13:41.050</t>
  </si>
  <si>
    <t>2021-11-02 09:16:26.020</t>
  </si>
  <si>
    <t>2021-11-02 09:19:56.027</t>
  </si>
  <si>
    <t>2021-11-02 09:20:41.033</t>
  </si>
  <si>
    <t>2021-11-02 09:23:26.033</t>
  </si>
  <si>
    <t>2021-11-02 09:25:11.007</t>
  </si>
  <si>
    <t>2021-11-02 09:25:26.013</t>
  </si>
  <si>
    <t>2021-11-02 09:25:41.053</t>
  </si>
  <si>
    <t>2021-11-02 09:26:41.003</t>
  </si>
  <si>
    <t>2021-11-02 09:28:12.000</t>
  </si>
  <si>
    <t>2021-11-02 09:30:41.073</t>
  </si>
  <si>
    <t>2021-11-02 09:32:12.067</t>
  </si>
  <si>
    <t>2021-11-02 09:33:11.097</t>
  </si>
  <si>
    <t>2021-11-02 09:39:13.033</t>
  </si>
  <si>
    <t>2021-11-02 09:40:58.007</t>
  </si>
  <si>
    <t>2021-11-02 09:42:43.010</t>
  </si>
  <si>
    <t>2021-11-02 09:43:13.010</t>
  </si>
  <si>
    <t>2021-11-02 09:45:28.060</t>
  </si>
  <si>
    <t>2021-11-02 09:47:28.053</t>
  </si>
  <si>
    <t>2021-11-02 09:47:43.013</t>
  </si>
  <si>
    <t>2021-11-02 09:49:13.090</t>
  </si>
  <si>
    <t>2021-11-02 09:51:43.067</t>
  </si>
  <si>
    <t>2021-11-02 09:59:13.097</t>
  </si>
  <si>
    <t>2021-11-02 09:59:43.020</t>
  </si>
  <si>
    <t>2021-11-02 10:01:13.063</t>
  </si>
  <si>
    <t>2021-11-02 10:03:58.017</t>
  </si>
  <si>
    <t>2021-11-02 10:05:13.007</t>
  </si>
  <si>
    <t>2021-11-02 10:06:13.050</t>
  </si>
  <si>
    <t>2021-11-02 10:11:30.073</t>
  </si>
  <si>
    <t>2021-11-02 10:22:02.017</t>
  </si>
  <si>
    <t>2021-11-02 10:24:01.073</t>
  </si>
  <si>
    <t>2021-11-02 10:24:15.053</t>
  </si>
  <si>
    <t>2021-11-02 10:25:30.027</t>
  </si>
  <si>
    <t>2021-11-02 10:30:45.007</t>
  </si>
  <si>
    <t>2021-11-02 10:31:00.043</t>
  </si>
  <si>
    <t>2021-11-02 10:32:00.057</t>
  </si>
  <si>
    <t>2021-11-02 10:33:16.000</t>
  </si>
  <si>
    <t>2021-11-02 10:35:30.067</t>
  </si>
  <si>
    <t>2021-11-02 10:37:45.070</t>
  </si>
  <si>
    <t>2021-11-02 10:38:00.060</t>
  </si>
  <si>
    <t>2021-11-02 10:40:31.007</t>
  </si>
  <si>
    <t>2021-11-02 10:41:16.027</t>
  </si>
  <si>
    <t>2021-11-02 10:41:31.080</t>
  </si>
  <si>
    <t>2021-11-02 10:49:32.030</t>
  </si>
  <si>
    <t>2021-11-02 10:50:05.010</t>
  </si>
  <si>
    <t>2021-11-02 10:53:05.050</t>
  </si>
  <si>
    <t>2021-11-02 10:53:46.077</t>
  </si>
  <si>
    <t>2021-11-02 10:54:01.083</t>
  </si>
  <si>
    <t>2021-11-02 10:54:16.030</t>
  </si>
  <si>
    <t>2021-11-02 10:55:32.000</t>
  </si>
  <si>
    <t>2021-11-02 10:58:32.087</t>
  </si>
  <si>
    <t>2021-11-02 10:59:16.017</t>
  </si>
  <si>
    <t>2021-11-02 11:00:02.070</t>
  </si>
  <si>
    <t>2021-11-02 11:03:31.047</t>
  </si>
  <si>
    <t>2021-11-02 11:05:16.020</t>
  </si>
  <si>
    <t>2021-11-02 11:08:46.057</t>
  </si>
  <si>
    <t>2021-11-02 11:12:38.077</t>
  </si>
  <si>
    <t>2021-11-02 11:14:07.060</t>
  </si>
  <si>
    <t>2021-11-02 11:17:52.060</t>
  </si>
  <si>
    <t>2021-11-02 11:18:08.003</t>
  </si>
  <si>
    <t>2021-11-02 11:26:22.040</t>
  </si>
  <si>
    <t>2021-11-02 11:26:52.087</t>
  </si>
  <si>
    <t>2021-11-02 11:28:53.080</t>
  </si>
  <si>
    <t>2021-11-02 11:29:07.073</t>
  </si>
  <si>
    <t>2021-11-02 11:30:07.087</t>
  </si>
  <si>
    <t>2021-11-02 11:32:07.050</t>
  </si>
  <si>
    <t>2021-11-02 11:32:53.053</t>
  </si>
  <si>
    <t>2021-11-02 11:39:22.073</t>
  </si>
  <si>
    <t>2021-11-02 11:42:24.077</t>
  </si>
  <si>
    <t>2021-11-02 11:45:39.030</t>
  </si>
  <si>
    <t>2021-11-02 11:48:39.087</t>
  </si>
  <si>
    <t>2021-11-02 11:50:24.027</t>
  </si>
  <si>
    <t>2021-11-02 11:50:55.073</t>
  </si>
  <si>
    <t>2021-11-02 11:58:55.037</t>
  </si>
  <si>
    <t>2021-11-02 11:59:25.067</t>
  </si>
  <si>
    <t>2021-11-02 12:01:42.037</t>
  </si>
  <si>
    <t>2021-11-02 12:03:09.053</t>
  </si>
  <si>
    <t>2021-11-02 12:09:54.000</t>
  </si>
  <si>
    <t>2021-11-02 12:11:42.090</t>
  </si>
  <si>
    <t>2021-11-02 12:15:26.093</t>
  </si>
  <si>
    <t>2021-11-02 12:16:56.090</t>
  </si>
  <si>
    <t>2021-11-02 12:18:56.083</t>
  </si>
  <si>
    <t>2021-11-02 12:23:41.033</t>
  </si>
  <si>
    <t>2021-11-02 12:24:27.023</t>
  </si>
  <si>
    <t>2021-11-02 12:25:12.093</t>
  </si>
  <si>
    <t>2021-11-02 12:26:56.067</t>
  </si>
  <si>
    <t>2021-11-02 12:33:11.060</t>
  </si>
  <si>
    <t>2021-11-02 12:33:41.043</t>
  </si>
  <si>
    <t>2021-11-02 12:34:57.093</t>
  </si>
  <si>
    <t>2021-11-02 12:36:56.013</t>
  </si>
  <si>
    <t>2021-11-02 12:39:26.083</t>
  </si>
  <si>
    <t>2021-11-02 12:40:56.063</t>
  </si>
  <si>
    <t>2021-11-02 12:41:11.087</t>
  </si>
  <si>
    <t>2021-11-02 12:43:44.077</t>
  </si>
  <si>
    <t>2021-11-02 12:44:13.047</t>
  </si>
  <si>
    <t>2021-11-02 12:44:28.083</t>
  </si>
  <si>
    <t>2021-11-02 12:47:28.030</t>
  </si>
  <si>
    <t>2021-11-02 12:48:45.063</t>
  </si>
  <si>
    <t>2021-11-02 12:48:58.043</t>
  </si>
  <si>
    <t>2021-11-02 12:50:43.000</t>
  </si>
  <si>
    <t>2021-11-02 12:51:00.037</t>
  </si>
  <si>
    <t>2021-11-02 12:53:30.093</t>
  </si>
  <si>
    <t>2021-11-02 13:00:31.027</t>
  </si>
  <si>
    <t>2021-11-02 13:04:02.003</t>
  </si>
  <si>
    <t>2021-11-02 13:05:32.077</t>
  </si>
  <si>
    <t>2021-11-02 13:12:49.097</t>
  </si>
  <si>
    <t>2021-11-02 13:14:02.057</t>
  </si>
  <si>
    <t>2021-11-02 13:16:19.040</t>
  </si>
  <si>
    <t>2021-11-02 13:20:02.043</t>
  </si>
  <si>
    <t>2021-11-02 13:20:32.043</t>
  </si>
  <si>
    <t>2021-11-02 13:24:17.043</t>
  </si>
  <si>
    <t>2021-11-02 13:24:32.080</t>
  </si>
  <si>
    <t>2021-11-02 13:25:32.047</t>
  </si>
  <si>
    <t>2021-11-02 13:29:32.007</t>
  </si>
  <si>
    <t>2021-11-02 13:30:47.043</t>
  </si>
  <si>
    <t>2021-11-02 13:35:18.063</t>
  </si>
  <si>
    <t>2021-11-02 13:36:48.090</t>
  </si>
  <si>
    <t>2021-11-02 13:38:32.093</t>
  </si>
  <si>
    <t>2021-11-02 13:45:50.033</t>
  </si>
  <si>
    <t>2021-11-02 13:46:49.017</t>
  </si>
  <si>
    <t>2021-11-02 13:51:49.023</t>
  </si>
  <si>
    <t>2021-11-02 13:53:34.027</t>
  </si>
  <si>
    <t>2021-11-02 13:54:19.093</t>
  </si>
  <si>
    <t>2021-11-02 13:56:19.043</t>
  </si>
  <si>
    <t>2021-11-02 14:00:20.047</t>
  </si>
  <si>
    <t>2021-11-02 14:01:04.010</t>
  </si>
  <si>
    <t>2021-11-02 14:01:19.017</t>
  </si>
  <si>
    <t>2021-11-02 14:02:20.060</t>
  </si>
  <si>
    <t>2021-11-02 14:02:34.037</t>
  </si>
  <si>
    <t>2021-11-02 14:03:04.037</t>
  </si>
  <si>
    <t>2021-11-02 14:04:04.017</t>
  </si>
  <si>
    <t>2021-11-02 14:04:34.093</t>
  </si>
  <si>
    <t>2021-11-02 14:06:34.090</t>
  </si>
  <si>
    <t>2021-11-02 14:06:49.050</t>
  </si>
  <si>
    <t>2021-11-02 14:07:05.087</t>
  </si>
  <si>
    <t>2021-11-02 14:08:49.000</t>
  </si>
  <si>
    <t>2021-11-02 14:10:06.047</t>
  </si>
  <si>
    <t>2021-11-02 14:14:21.030</t>
  </si>
  <si>
    <t>2021-11-02 14:16:55.003</t>
  </si>
  <si>
    <t>2021-11-02 14:18:21.020</t>
  </si>
  <si>
    <t>2021-11-02 14:27:06.010</t>
  </si>
  <si>
    <t>2021-11-02 14:31:07.030</t>
  </si>
  <si>
    <t>2021-11-02 14:34:51.077</t>
  </si>
  <si>
    <t>2021-11-02 14:48:54.057</t>
  </si>
  <si>
    <t>2021-11-02 14:49:23.023</t>
  </si>
  <si>
    <t>2021-11-02 14:50:23.037</t>
  </si>
  <si>
    <t>2021-11-02 14:50:53.007</t>
  </si>
  <si>
    <t>2021-11-02 14:51:23.097</t>
  </si>
  <si>
    <t>2021-11-02 14:52:08.010</t>
  </si>
  <si>
    <t>2021-11-02 14:52:38.057</t>
  </si>
  <si>
    <t>2021-11-02 14:53:23.063</t>
  </si>
  <si>
    <t>2021-11-02 14:57:08.093</t>
  </si>
  <si>
    <t>2021-11-02 14:59:53.000</t>
  </si>
  <si>
    <t>Саннинская</t>
  </si>
  <si>
    <t>2021-10-26 12:18:20.027</t>
  </si>
  <si>
    <t>2021-10-26 13:35:58.057</t>
  </si>
  <si>
    <t>2021-10-26 13:39:55.010</t>
  </si>
  <si>
    <t>2021-10-26 14:07:13.090</t>
  </si>
  <si>
    <t>2021-10-26 15:08:38.083</t>
  </si>
  <si>
    <t>2021-10-26 15:14:08.047</t>
  </si>
  <si>
    <t>2021-10-26 15:43:59.067</t>
  </si>
  <si>
    <t>2021-10-26 15:53:35.063</t>
  </si>
  <si>
    <t>2021-10-26 16:27:22.083</t>
  </si>
  <si>
    <t>2021-10-26 16:53:21.063</t>
  </si>
  <si>
    <t>2021-10-26 17:23:51.090</t>
  </si>
  <si>
    <t>2021-10-26 18:03:41.020</t>
  </si>
  <si>
    <t>2021-10-26 19:33:50.077</t>
  </si>
  <si>
    <t>2021-10-26 19:59:52.063</t>
  </si>
  <si>
    <t>2021-10-26 20:05:22.063</t>
  </si>
  <si>
    <t>2021-10-26 20:09:52.083</t>
  </si>
  <si>
    <t>2021-10-26 20:35:54.057</t>
  </si>
  <si>
    <t>2021-10-26 21:13:55.063</t>
  </si>
  <si>
    <t>2021-10-26 22:01:11.073</t>
  </si>
  <si>
    <t>2021-10-26 22:06:39.070</t>
  </si>
  <si>
    <t>2021-10-26 22:11:39.037</t>
  </si>
  <si>
    <t>2021-10-26 22:30:41.050</t>
  </si>
  <si>
    <t>2021-10-26 22:37:12.087</t>
  </si>
  <si>
    <t>2021-10-26 22:40:42.073</t>
  </si>
  <si>
    <t>2021-10-26 23:05:44.020</t>
  </si>
  <si>
    <t>2021-10-26 23:19:14.007</t>
  </si>
  <si>
    <t>2021-10-26 23:20:43.073</t>
  </si>
  <si>
    <t>2021-10-26 23:24:13.047</t>
  </si>
  <si>
    <t>2021-10-26 23:30:15.043</t>
  </si>
  <si>
    <t>2021-10-27 00:00:17.077</t>
  </si>
  <si>
    <t>2021-10-27 00:28:52.067</t>
  </si>
  <si>
    <t>2021-10-27 00:43:38.070</t>
  </si>
  <si>
    <t>2021-10-27 01:18:08.040</t>
  </si>
  <si>
    <t>2021-10-27 01:47:24.073</t>
  </si>
  <si>
    <t>2021-10-27 01:57:24.020</t>
  </si>
  <si>
    <t>2021-10-27 02:18:54.010</t>
  </si>
  <si>
    <t>2021-10-27 02:24:24.040</t>
  </si>
  <si>
    <t>2021-10-27 03:11:27.083</t>
  </si>
  <si>
    <t>2021-10-27 03:43:57.040</t>
  </si>
  <si>
    <t>2021-10-27 03:52:30.060</t>
  </si>
  <si>
    <t>2021-10-27 03:53:59.090</t>
  </si>
  <si>
    <t>2021-10-27 04:09:29.077</t>
  </si>
  <si>
    <t>2021-10-27 04:45:00.057</t>
  </si>
  <si>
    <t>2021-10-27 04:51:32.003</t>
  </si>
  <si>
    <t>2021-10-27 05:06:43.037</t>
  </si>
  <si>
    <t>2021-10-27 05:34:13.043</t>
  </si>
  <si>
    <t>2021-10-27 05:49:42.083</t>
  </si>
  <si>
    <t>2021-10-27 05:54:43.033</t>
  </si>
  <si>
    <t>2021-10-27 06:14:13.077</t>
  </si>
  <si>
    <t>2021-10-27 06:15:43.017</t>
  </si>
  <si>
    <t>2021-10-27 06:26:32.093</t>
  </si>
  <si>
    <t>2021-10-27 07:04:09.087</t>
  </si>
  <si>
    <t>2021-10-27 07:41:20.007</t>
  </si>
  <si>
    <t>2021-10-27 07:50:50.080</t>
  </si>
  <si>
    <t>2021-10-27 08:00:55.087</t>
  </si>
  <si>
    <t>2021-10-27 08:02:13.043</t>
  </si>
  <si>
    <t>2021-10-27 09:27:24.047</t>
  </si>
  <si>
    <t>2021-10-27 09:58:33.020</t>
  </si>
  <si>
    <t>2021-10-27 10:11:05.037</t>
  </si>
  <si>
    <t>2021-10-27 10:34:35.063</t>
  </si>
  <si>
    <t>2021-10-27 12:54:51.073</t>
  </si>
  <si>
    <t>2021-10-27 13:26:23.057</t>
  </si>
  <si>
    <t>2021-10-27 13:41:53.097</t>
  </si>
  <si>
    <t>2021-10-27 13:47:23.097</t>
  </si>
  <si>
    <t>2021-10-27 14:13:42.093</t>
  </si>
  <si>
    <t>2021-10-27 15:20:11.017</t>
  </si>
  <si>
    <t>2021-10-27 16:56:01.087</t>
  </si>
  <si>
    <t>2021-10-27 18:52:52.080</t>
  </si>
  <si>
    <t>2021-10-27 19:51:13.087</t>
  </si>
  <si>
    <t>2021-10-27 21:06:16.007</t>
  </si>
  <si>
    <t>2021-10-27 21:10:15.047</t>
  </si>
  <si>
    <t>2021-10-27 21:26:15.080</t>
  </si>
  <si>
    <t>2021-10-27 21:41:32.093</t>
  </si>
  <si>
    <t>2021-10-27 21:52:02.053</t>
  </si>
  <si>
    <t>2021-10-27 21:58:02.013</t>
  </si>
  <si>
    <t>2021-10-27 22:24:33.093</t>
  </si>
  <si>
    <t>2021-10-27 22:56:34.063</t>
  </si>
  <si>
    <t>2021-10-27 23:03:04.043</t>
  </si>
  <si>
    <t>2021-10-27 23:33:35.017</t>
  </si>
  <si>
    <t>2021-10-27 23:38:58.060</t>
  </si>
  <si>
    <t>2021-10-27 23:39:27.083</t>
  </si>
  <si>
    <t>2021-10-28 00:08:59.070</t>
  </si>
  <si>
    <t>2021-10-28 00:44:24.017</t>
  </si>
  <si>
    <t>2021-10-28 00:59:28.093</t>
  </si>
  <si>
    <t>2021-10-28 01:13:58.027</t>
  </si>
  <si>
    <t>2021-10-28 01:46:01.060</t>
  </si>
  <si>
    <t>2021-10-28 01:46:32.027</t>
  </si>
  <si>
    <t>2021-10-28 02:26:59.073</t>
  </si>
  <si>
    <t>2021-10-28 02:43:59.053</t>
  </si>
  <si>
    <t>2021-10-28 02:52:31.010</t>
  </si>
  <si>
    <t>2021-10-28 03:13:30.017</t>
  </si>
  <si>
    <t>2021-10-28 03:39:03.057</t>
  </si>
  <si>
    <t>2021-10-28 03:47:01.057</t>
  </si>
  <si>
    <t>2021-10-28 04:45:06.077</t>
  </si>
  <si>
    <t>2021-10-28 05:03:53.083</t>
  </si>
  <si>
    <t>2021-10-28 05:28:24.003</t>
  </si>
  <si>
    <t>2021-10-28 05:39:23.053</t>
  </si>
  <si>
    <t>2021-10-28 05:55:22.020</t>
  </si>
  <si>
    <t>2021-10-28 05:59:52.050</t>
  </si>
  <si>
    <t>2021-10-28 06:31:29.020</t>
  </si>
  <si>
    <t>2021-10-28 07:13:33.080</t>
  </si>
  <si>
    <t>2021-10-28 07:28:00.043</t>
  </si>
  <si>
    <t>2021-10-28 07:29:30.077</t>
  </si>
  <si>
    <t>2021-10-28 07:33:00.037</t>
  </si>
  <si>
    <t>2021-10-28 07:56:00.060</t>
  </si>
  <si>
    <t>2021-10-28 07:59:01.013</t>
  </si>
  <si>
    <t>2021-10-28 08:17:48.083</t>
  </si>
  <si>
    <t>2021-10-28 09:06:23.077</t>
  </si>
  <si>
    <t>2021-10-28 09:26:25.067</t>
  </si>
  <si>
    <t>2021-10-28 09:31:25.037</t>
  </si>
  <si>
    <t>2021-10-28 10:30:01.040</t>
  </si>
  <si>
    <t>2021-10-28 10:45:19.010</t>
  </si>
  <si>
    <t>2021-10-28 10:50:19.017</t>
  </si>
  <si>
    <t>2021-10-28 10:53:48.060</t>
  </si>
  <si>
    <t>2021-10-28 11:36:42.087</t>
  </si>
  <si>
    <t>2021-10-28 11:45:41.090</t>
  </si>
  <si>
    <t>2021-12-26 14:31:20.087</t>
  </si>
  <si>
    <t>2021-12-26 15:00:58.083</t>
  </si>
  <si>
    <t>2021-12-26 15:12:00.063</t>
  </si>
  <si>
    <t>2021-12-26 17:07:40.097</t>
  </si>
  <si>
    <t>2021-12-26 17:18:09.003</t>
  </si>
  <si>
    <t>2021-12-26 19:05:03.053</t>
  </si>
  <si>
    <t>2021-12-26 19:36:46.080</t>
  </si>
  <si>
    <t>2021-12-26 21:31:22.030</t>
  </si>
  <si>
    <t>2021-12-26 22:08:25.080</t>
  </si>
  <si>
    <t>2021-12-26 22:24:20.057</t>
  </si>
  <si>
    <t>2021-12-26 22:34:49.077</t>
  </si>
  <si>
    <t>2021-12-26 22:50:56.033</t>
  </si>
  <si>
    <t>2021-12-26 22:55:56.033</t>
  </si>
  <si>
    <t>2021-12-26 23:14:24.017</t>
  </si>
  <si>
    <t>2021-12-26 23:29:26.057</t>
  </si>
  <si>
    <t>2021-12-27 00:09:57.047</t>
  </si>
  <si>
    <t>2021-12-27 00:20:27.097</t>
  </si>
  <si>
    <t>2021-12-27 01:31:01.037</t>
  </si>
  <si>
    <t>2021-12-27 01:51:31.080</t>
  </si>
  <si>
    <t>2021-12-27 02:31:35.010</t>
  </si>
  <si>
    <t>2021-12-27 02:47:34.043</t>
  </si>
  <si>
    <t>2021-12-27 03:04:45.017</t>
  </si>
  <si>
    <t>2021-12-27 03:30:46.093</t>
  </si>
  <si>
    <t>2021-12-27 03:51:15.047</t>
  </si>
  <si>
    <t>2021-12-27 04:01:17.007</t>
  </si>
  <si>
    <t>2021-12-27 04:21:16.000</t>
  </si>
  <si>
    <t>2021-12-27 04:28:46.093</t>
  </si>
  <si>
    <t>2021-12-27 04:36:19.007</t>
  </si>
  <si>
    <t>2021-12-27 05:01:50.020</t>
  </si>
  <si>
    <t>2021-12-27 05:21:20.017</t>
  </si>
  <si>
    <t>2021-12-27 05:27:21.077</t>
  </si>
  <si>
    <t>2021-12-27 05:37:22.050</t>
  </si>
  <si>
    <t>2021-12-27 06:08:23.093</t>
  </si>
  <si>
    <t>2021-12-27 06:08:53.080</t>
  </si>
  <si>
    <t>2021-12-27 06:13:54.013</t>
  </si>
  <si>
    <t>2021-12-27 07:00:25.070</t>
  </si>
  <si>
    <t>2021-12-27 07:48:36.013</t>
  </si>
  <si>
    <t>2021-12-27 08:19:37.003</t>
  </si>
  <si>
    <t>2021-12-27 08:55:14.010</t>
  </si>
  <si>
    <t>2021-12-27 09:02:45.073</t>
  </si>
  <si>
    <t>2021-12-27 09:18:18.000</t>
  </si>
  <si>
    <t>2021-12-27 09:37:16.020</t>
  </si>
  <si>
    <t>2021-12-27 10:16:18.010</t>
  </si>
  <si>
    <t>2021-12-27 10:23:11.053</t>
  </si>
  <si>
    <t>2021-12-27 10:33:38.083</t>
  </si>
  <si>
    <t>2021-12-27 10:48:08.030</t>
  </si>
  <si>
    <t>2021-12-27 11:09:42.093</t>
  </si>
  <si>
    <t>2021-12-27 11:15:10.003</t>
  </si>
  <si>
    <t>2021-12-27 11:34:41.007</t>
  </si>
  <si>
    <t>2021-12-27 11:51:11.017</t>
  </si>
  <si>
    <t>2021-12-27 12:15:44.013</t>
  </si>
  <si>
    <t>2021-12-27 13:15:02.067</t>
  </si>
  <si>
    <t>2021-12-27 13:31:57.093</t>
  </si>
  <si>
    <t>2021-12-27 15:42:22.083</t>
  </si>
  <si>
    <t>2021-12-27 16:02:25.057</t>
  </si>
  <si>
    <t>2021-12-27 16:17:55.003</t>
  </si>
  <si>
    <t>2021-12-27 16:19:55.077</t>
  </si>
  <si>
    <t>2021-12-27 16:54:27.023</t>
  </si>
  <si>
    <t>2021-12-27 17:23:26.070</t>
  </si>
  <si>
    <t>2021-12-27 18:30:34.053</t>
  </si>
  <si>
    <t>2021-12-27 19:05:55.033</t>
  </si>
  <si>
    <t>2021-12-27 19:21:24.000</t>
  </si>
  <si>
    <t>2021-12-27 19:29:55.080</t>
  </si>
  <si>
    <t>2021-12-27 20:00:26.080</t>
  </si>
  <si>
    <t>2021-12-27 20:33:56.097</t>
  </si>
  <si>
    <t>2021-12-27 21:47:00.033</t>
  </si>
  <si>
    <t>2021-12-27 22:23:31.040</t>
  </si>
  <si>
    <t>2021-12-27 22:29:59.077</t>
  </si>
  <si>
    <t>2021-12-27 23:29:31.070</t>
  </si>
  <si>
    <t>2021-12-27 23:37:31.040</t>
  </si>
  <si>
    <t>2021-12-27 23:47:32.073</t>
  </si>
  <si>
    <t>2021-12-28 00:04:02.013</t>
  </si>
  <si>
    <t>2021-12-28 00:09:03.080</t>
  </si>
  <si>
    <t>2021-12-28 00:19:35.003</t>
  </si>
  <si>
    <t>2021-12-28 00:21:36.040</t>
  </si>
  <si>
    <t>2021-12-28 00:45:36.037</t>
  </si>
  <si>
    <t>2021-12-28 00:55:35.010</t>
  </si>
  <si>
    <t>2021-12-28 01:02:36.063</t>
  </si>
  <si>
    <t>2021-12-28 01:11:36.070</t>
  </si>
  <si>
    <t>2021-12-28 02:42:40.083</t>
  </si>
  <si>
    <t>2021-12-28 02:51:10.077</t>
  </si>
  <si>
    <t>2021-12-28 03:22:09.030</t>
  </si>
  <si>
    <t>2021-12-28 03:54:11.060</t>
  </si>
  <si>
    <t>2021-12-28 04:31:22.007</t>
  </si>
  <si>
    <t>2021-12-28 05:43:26.030</t>
  </si>
  <si>
    <t>2021-12-28 05:48:56.027</t>
  </si>
  <si>
    <t>2021-12-28 05:59:47.013</t>
  </si>
  <si>
    <t>2021-12-28 06:20:18.080</t>
  </si>
  <si>
    <t>2021-12-28 06:21:17.003</t>
  </si>
  <si>
    <t>2021-12-28 06:35:22.043</t>
  </si>
  <si>
    <t>2021-12-28 06:41:23.050</t>
  </si>
  <si>
    <t>2021-12-28 06:55:54.013</t>
  </si>
  <si>
    <t>2021-12-28 07:16:55.053</t>
  </si>
  <si>
    <t>2021-12-28 07:21:55.057</t>
  </si>
  <si>
    <t>2021-12-28 07:32:28.030</t>
  </si>
  <si>
    <t>2021-12-28 08:08:58.037</t>
  </si>
  <si>
    <t>2021-12-28 08:18:28.087</t>
  </si>
  <si>
    <t>2021-12-28 08:18:57.047</t>
  </si>
  <si>
    <t>2021-12-28 08:56:31.043</t>
  </si>
  <si>
    <t>2021-12-28 09:24:02.053</t>
  </si>
  <si>
    <t>2021-12-28 09:38:05.040</t>
  </si>
  <si>
    <t>2021-12-28 09:43:35.053</t>
  </si>
  <si>
    <t>2021-12-28 09:59:42.000</t>
  </si>
  <si>
    <t>2021-12-28 10:36:13.093</t>
  </si>
  <si>
    <t>2021-12-28 11:34:27.057</t>
  </si>
  <si>
    <t>2021-12-28 12:17:01.063</t>
  </si>
  <si>
    <t>2021-12-28 13:40:13.087</t>
  </si>
  <si>
    <t>2021-12-28 13:47:13.077</t>
  </si>
  <si>
    <t>2021-12-28 13:55:44.097</t>
  </si>
  <si>
    <t>2021-12-28 14:03:14.063</t>
  </si>
  <si>
    <t>Саузбашевская</t>
  </si>
  <si>
    <t>2021-10-14 14:09:35.057</t>
  </si>
  <si>
    <t>2021-10-14 14:21:35.097</t>
  </si>
  <si>
    <t>2021-10-14 14:53:45.060</t>
  </si>
  <si>
    <t>2021-10-14 16:01:35.023</t>
  </si>
  <si>
    <t>2021-10-14 19:05:36.020</t>
  </si>
  <si>
    <t>2021-10-14 19:37:35.037</t>
  </si>
  <si>
    <t>2021-10-14 21:21:39.073</t>
  </si>
  <si>
    <t>2021-10-14 22:25:35.087</t>
  </si>
  <si>
    <t>2021-10-14 22:33:45.087</t>
  </si>
  <si>
    <t>2021-10-15 01:53:44.023</t>
  </si>
  <si>
    <t>2021-10-15 02:01:35.077</t>
  </si>
  <si>
    <t>2021-10-15 02:41:35.037</t>
  </si>
  <si>
    <t>2021-10-15 03:29:35.017</t>
  </si>
  <si>
    <t>2021-10-15 04:25:35.057</t>
  </si>
  <si>
    <t>2021-10-15 06:01:35.030</t>
  </si>
  <si>
    <t>2021-10-15 06:13:35.047</t>
  </si>
  <si>
    <t>2021-10-15 06:49:36.080</t>
  </si>
  <si>
    <t>2021-10-15 07:17:35.057</t>
  </si>
  <si>
    <t>2021-10-15 08:05:35.097</t>
  </si>
  <si>
    <t>2021-10-15 09:37:35.093</t>
  </si>
  <si>
    <t>2021-10-15 10:41:36.077</t>
  </si>
  <si>
    <t>2021-10-15 11:13:35.073</t>
  </si>
  <si>
    <t>2021-10-15 11:17:45.023</t>
  </si>
  <si>
    <t>2021-10-15 11:57:35.017</t>
  </si>
  <si>
    <t>2021-10-15 12:33:35.043</t>
  </si>
  <si>
    <t>2021-10-15 13:45:35.037</t>
  </si>
  <si>
    <t>2021-10-15 14:09:35.070</t>
  </si>
  <si>
    <t>2021-10-15 16:05:35.007</t>
  </si>
  <si>
    <t>2021-10-15 16:53:35.067</t>
  </si>
  <si>
    <t>2021-10-15 16:57:35.020</t>
  </si>
  <si>
    <t>2021-10-15 17:09:45.087</t>
  </si>
  <si>
    <t>2021-10-15 17:29:36.007</t>
  </si>
  <si>
    <t>2021-10-15 18:21:35.017</t>
  </si>
  <si>
    <t>2021-10-15 18:25:36.067</t>
  </si>
  <si>
    <t>2021-10-15 21:13:45.027</t>
  </si>
  <si>
    <t>2021-10-15 23:13:45.063</t>
  </si>
  <si>
    <t>2021-10-16 00:09:35.040</t>
  </si>
  <si>
    <t>2021-10-16 00:49:35.003</t>
  </si>
  <si>
    <t>2021-10-16 01:05:35.087</t>
  </si>
  <si>
    <t>2021-10-16 02:33:35.037</t>
  </si>
  <si>
    <t>2021-10-16 03:13:36.043</t>
  </si>
  <si>
    <t>2021-10-16 04:29:36.047</t>
  </si>
  <si>
    <t>2021-10-16 05:01:36.040</t>
  </si>
  <si>
    <t>2021-10-16 05:25:35.060</t>
  </si>
  <si>
    <t>2021-10-16 06:45:35.077</t>
  </si>
  <si>
    <t>2021-10-16 06:57:35.077</t>
  </si>
  <si>
    <t>2021-10-16 07:17:35.043</t>
  </si>
  <si>
    <t>2021-10-16 08:05:38.093</t>
  </si>
  <si>
    <t>2021-10-16 08:29:35.070</t>
  </si>
  <si>
    <t>2021-10-16 09:01:35.073</t>
  </si>
  <si>
    <t>2021-10-16 10:09:35.007</t>
  </si>
  <si>
    <t>2021-10-16 11:25:45.063</t>
  </si>
  <si>
    <t>2021-10-16 13:29:45.003</t>
  </si>
  <si>
    <t>2021-10-16 13:33:35.013</t>
  </si>
  <si>
    <t>2021-10-16 13:49:36.060</t>
  </si>
  <si>
    <t>2021-10-16 15:09:35.090</t>
  </si>
  <si>
    <t>2021-10-16 15:33:35.040</t>
  </si>
  <si>
    <t>2021-10-17 16:25:44.097</t>
  </si>
  <si>
    <t>2021-10-17 21:21:55.030</t>
  </si>
  <si>
    <t>2021-10-17 22:01:44.057</t>
  </si>
  <si>
    <t>2021-10-17 22:17:44.060</t>
  </si>
  <si>
    <t>2021-10-17 23:57:44.000</t>
  </si>
  <si>
    <t>2021-10-18 00:13:45.060</t>
  </si>
  <si>
    <t>2021-10-18 00:17:44.070</t>
  </si>
  <si>
    <t>2021-10-18 00:25:54.097</t>
  </si>
  <si>
    <t>2021-10-18 00:53:44.037</t>
  </si>
  <si>
    <t>2021-10-18 00:57:54.073</t>
  </si>
  <si>
    <t>2021-10-18 01:49:44.083</t>
  </si>
  <si>
    <t>2021-10-18 02:57:55.013</t>
  </si>
  <si>
    <t>2021-10-18 03:49:44.033</t>
  </si>
  <si>
    <t>2021-10-18 06:49:44.023</t>
  </si>
  <si>
    <t>2021-10-18 08:57:44.010</t>
  </si>
  <si>
    <t>2021-10-18 09:05:54.033</t>
  </si>
  <si>
    <t>2021-10-18 09:09:44.093</t>
  </si>
  <si>
    <t>2021-10-18 09:17:44.047</t>
  </si>
  <si>
    <t>2021-10-18 09:45:44.040</t>
  </si>
  <si>
    <t>2021-10-18 11:25:44.040</t>
  </si>
  <si>
    <t>2021-10-18 11:49:45.043</t>
  </si>
  <si>
    <t>2021-10-18 12:01:44.007</t>
  </si>
  <si>
    <t>2021-10-18 12:57:44.013</t>
  </si>
  <si>
    <t>2021-10-18 14:01:44.000</t>
  </si>
  <si>
    <t>2021-10-18 16:49:44.007</t>
  </si>
  <si>
    <t>2021-10-18 17:41:44.097</t>
  </si>
  <si>
    <t>2021-10-18 18:25:54.000</t>
  </si>
  <si>
    <t>2021-10-18 19:37:44.010</t>
  </si>
  <si>
    <t>2021-10-18 21:29:54.067</t>
  </si>
  <si>
    <t>2021-10-18 21:37:44.007</t>
  </si>
  <si>
    <t>2021-10-18 22:01:45.080</t>
  </si>
  <si>
    <t>2021-10-18 22:09:44.083</t>
  </si>
  <si>
    <t>2021-10-18 22:33:44.023</t>
  </si>
  <si>
    <t>2021-10-18 23:13:44.097</t>
  </si>
  <si>
    <t>2021-10-18 23:41:44.050</t>
  </si>
  <si>
    <t>2021-10-18 23:49:44.003</t>
  </si>
  <si>
    <t>2021-10-19 00:17:45.077</t>
  </si>
  <si>
    <t>2021-10-19 00:33:44.073</t>
  </si>
  <si>
    <t>2021-10-19 00:45:44.037</t>
  </si>
  <si>
    <t>2021-10-19 00:53:44.037</t>
  </si>
  <si>
    <t>2021-10-19 01:05:44.057</t>
  </si>
  <si>
    <t>2021-10-19 01:17:44.017</t>
  </si>
  <si>
    <t>2021-10-19 02:41:44.053</t>
  </si>
  <si>
    <t>2021-10-19 03:45:44.073</t>
  </si>
  <si>
    <t>2021-10-19 05:45:44.083</t>
  </si>
  <si>
    <t>2021-10-19 07:21:44.033</t>
  </si>
  <si>
    <t>2021-10-19 08:17:44.027</t>
  </si>
  <si>
    <t>2021-10-19 08:57:44.013</t>
  </si>
  <si>
    <t>2021-10-19 10:17:44.090</t>
  </si>
  <si>
    <t>2021-10-19 12:09:44.070</t>
  </si>
  <si>
    <t>2021-10-19 12:45:59.017</t>
  </si>
  <si>
    <t>2021-10-19 14:45:54.023</t>
  </si>
  <si>
    <t>2021-10-19 15:21:45.007</t>
  </si>
  <si>
    <t>2021-10-19 15:25:44.057</t>
  </si>
  <si>
    <t>2021-10-19 15:49:44.067</t>
  </si>
  <si>
    <t>2021-10-19 16:01:44.080</t>
  </si>
  <si>
    <t>2021-10-19 16:17:54.050</t>
  </si>
  <si>
    <t>2021-10-19 16:25:44.017</t>
  </si>
  <si>
    <t>Северо-Сергеевская</t>
  </si>
  <si>
    <t>2021-12-14 13:24:54.037</t>
  </si>
  <si>
    <t>2021-12-14 13:36:54.020</t>
  </si>
  <si>
    <t>2021-12-14 14:24:54.010</t>
  </si>
  <si>
    <t>2021-12-14 14:30:54.000</t>
  </si>
  <si>
    <t>2021-12-14 16:00:54.063</t>
  </si>
  <si>
    <t>2021-12-14 16:12:54.093</t>
  </si>
  <si>
    <t>2021-12-14 16:42:54.043</t>
  </si>
  <si>
    <t>2021-12-14 18:42:54.097</t>
  </si>
  <si>
    <t>2021-12-14 18:54:54.057</t>
  </si>
  <si>
    <t>2021-12-14 19:36:55.033</t>
  </si>
  <si>
    <t>2021-12-14 20:42:55.020</t>
  </si>
  <si>
    <t>2021-12-14 21:00:54.093</t>
  </si>
  <si>
    <t>2021-12-14 21:12:56.017</t>
  </si>
  <si>
    <t>2021-12-14 21:42:54.087</t>
  </si>
  <si>
    <t>2021-12-15 03:12:54.013</t>
  </si>
  <si>
    <t>2021-12-15 05:12:54.017</t>
  </si>
  <si>
    <t>2021-12-15 05:48:55.047</t>
  </si>
  <si>
    <t>2021-12-15 06:00:54.047</t>
  </si>
  <si>
    <t>2021-12-15 06:18:54.043</t>
  </si>
  <si>
    <t>2021-12-15 07:36:54.063</t>
  </si>
  <si>
    <t>2021-12-15 10:18:54.003</t>
  </si>
  <si>
    <t>2021-12-15 10:30:54.057</t>
  </si>
  <si>
    <t>2021-12-15 13:24:54.033</t>
  </si>
  <si>
    <t>2021-12-15 13:36:54.050</t>
  </si>
  <si>
    <t>2021-12-15 13:42:54.080</t>
  </si>
  <si>
    <t>2021-12-15 15:00:55.090</t>
  </si>
  <si>
    <t>2021-12-15 15:30:55.020</t>
  </si>
  <si>
    <t>2021-12-15 15:48:55.050</t>
  </si>
  <si>
    <t>2021-12-15 16:12:56.003</t>
  </si>
  <si>
    <t>2021-12-15 17:42:54.030</t>
  </si>
  <si>
    <t>2021-12-15 18:00:54.097</t>
  </si>
  <si>
    <t>2021-12-15 18:30:54.067</t>
  </si>
  <si>
    <t>2021-12-15 18:48:56.057</t>
  </si>
  <si>
    <t>2021-12-15 20:06:54.003</t>
  </si>
  <si>
    <t>2021-12-15 20:12:55.000</t>
  </si>
  <si>
    <t>2021-12-15 20:36:55.080</t>
  </si>
  <si>
    <t>2021-12-15 21:18:54.087</t>
  </si>
  <si>
    <t>2021-12-15 21:42:54.080</t>
  </si>
  <si>
    <t>2021-12-15 23:30:55.023</t>
  </si>
  <si>
    <t>2021-12-15 23:36:57.030</t>
  </si>
  <si>
    <t>2021-12-16 00:18:55.093</t>
  </si>
  <si>
    <t>2021-12-16 01:42:55.017</t>
  </si>
  <si>
    <t>2021-12-16 02:30:54.057</t>
  </si>
  <si>
    <t>2021-12-16 02:42:54.030</t>
  </si>
  <si>
    <t>2021-12-16 03:42:54.077</t>
  </si>
  <si>
    <t>2021-12-16 04:40:55.030</t>
  </si>
  <si>
    <t>2021-12-16 04:46:55.090</t>
  </si>
  <si>
    <t>2021-12-16 04:52:54.010</t>
  </si>
  <si>
    <t>2021-12-16 05:16:55.090</t>
  </si>
  <si>
    <t>2021-12-16 05:22:54.090</t>
  </si>
  <si>
    <t>2021-12-16 06:04:54.013</t>
  </si>
  <si>
    <t>2021-12-16 06:10:54.087</t>
  </si>
  <si>
    <t>2021-12-16 07:40:55.080</t>
  </si>
  <si>
    <t>2021-12-16 07:58:56.087</t>
  </si>
  <si>
    <t>2021-12-16 09:28:54.013</t>
  </si>
  <si>
    <t>2021-12-16 10:34:55.077</t>
  </si>
  <si>
    <t>2021-12-16 13:32:54.080</t>
  </si>
  <si>
    <t>2021-12-16 13:56:55.073</t>
  </si>
  <si>
    <t>2021-10-02 02:33:13.077</t>
  </si>
  <si>
    <t>2021-10-02 03:17:12.087</t>
  </si>
  <si>
    <t>2021-10-02 04:09:24.070</t>
  </si>
  <si>
    <t>2021-10-02 06:35:12.063</t>
  </si>
  <si>
    <t>2021-10-02 07:53:12.037</t>
  </si>
  <si>
    <t>2021-10-02 08:05:13.037</t>
  </si>
  <si>
    <t>2021-10-02 08:37:13.093</t>
  </si>
  <si>
    <t>2021-10-02 08:53:12.047</t>
  </si>
  <si>
    <t>2021-10-02 09:47:13.067</t>
  </si>
  <si>
    <t>2021-10-02 11:09:13.013</t>
  </si>
  <si>
    <t>2021-10-02 11:47:23.063</t>
  </si>
  <si>
    <t>2021-10-02 11:59:13.010</t>
  </si>
  <si>
    <t>2021-10-02 12:11:12.057</t>
  </si>
  <si>
    <t>2021-10-02 13:11:12.063</t>
  </si>
  <si>
    <t>2021-10-02 13:23:15.080</t>
  </si>
  <si>
    <t>2021-10-02 13:49:23.067</t>
  </si>
  <si>
    <t>2021-10-02 14:11:12.073</t>
  </si>
  <si>
    <t>2021-10-02 15:35:13.057</t>
  </si>
  <si>
    <t>2021-10-02 16:23:13.047</t>
  </si>
  <si>
    <t>2021-10-02 17:47:12.080</t>
  </si>
  <si>
    <t>2021-10-02 18:29:12.050</t>
  </si>
  <si>
    <t>2021-10-02 18:37:12.057</t>
  </si>
  <si>
    <t>2021-10-02 19:53:12.043</t>
  </si>
  <si>
    <t>2021-10-02 20:01:17.073</t>
  </si>
  <si>
    <t>2021-10-02 20:35:13.033</t>
  </si>
  <si>
    <t>2021-10-02 20:53:13.090</t>
  </si>
  <si>
    <t>2021-10-02 20:55:22.013</t>
  </si>
  <si>
    <t>2021-10-02 22:07:12.007</t>
  </si>
  <si>
    <t>2021-10-02 22:29:12.003</t>
  </si>
  <si>
    <t>2021-10-02 22:31:12.067</t>
  </si>
  <si>
    <t>2021-10-02 22:35:13.043</t>
  </si>
  <si>
    <t>2021-10-02 22:47:12.057</t>
  </si>
  <si>
    <t>2021-10-02 22:49:12.073</t>
  </si>
  <si>
    <t>2021-10-02 22:53:12.013</t>
  </si>
  <si>
    <t>2021-10-02 23:13:12.020</t>
  </si>
  <si>
    <t>2021-10-02 23:25:13.097</t>
  </si>
  <si>
    <t>2021-10-02 23:29:23.017</t>
  </si>
  <si>
    <t>2021-10-02 23:35:12.077</t>
  </si>
  <si>
    <t>2021-10-02 23:49:12.053</t>
  </si>
  <si>
    <t>2021-10-02 23:53:12.073</t>
  </si>
  <si>
    <t>2021-10-03 00:29:23.060</t>
  </si>
  <si>
    <t>2021-10-03 04:53:14.030</t>
  </si>
  <si>
    <t>2021-10-03 06:05:12.087</t>
  </si>
  <si>
    <t>2021-10-03 07:05:12.083</t>
  </si>
  <si>
    <t>2021-10-03 07:57:13.013</t>
  </si>
  <si>
    <t>2021-10-03 08:35:13.060</t>
  </si>
  <si>
    <t>2021-10-03 09:23:12.087</t>
  </si>
  <si>
    <t>2021-10-03 09:51:13.030</t>
  </si>
  <si>
    <t>2021-10-03 09:57:13.040</t>
  </si>
  <si>
    <t>2021-10-03 12:41:13.077</t>
  </si>
  <si>
    <t>2021-10-03 13:35:13.077</t>
  </si>
  <si>
    <t>2021-10-03 13:41:12.097</t>
  </si>
  <si>
    <t>2021-10-03 16:11:13.053</t>
  </si>
  <si>
    <t>2021-10-03 19:13:13.030</t>
  </si>
  <si>
    <t>2021-10-03 21:57:23.073</t>
  </si>
  <si>
    <t>2021-10-03 22:37:13.007</t>
  </si>
  <si>
    <t>2021-10-04 00:37:13.027</t>
  </si>
  <si>
    <t>2021-10-04 01:59:12.070</t>
  </si>
  <si>
    <t>2021-10-04 02:59:12.093</t>
  </si>
  <si>
    <t>Стахановская</t>
  </si>
  <si>
    <t>2021-10-13 15:02:24.037</t>
  </si>
  <si>
    <t>2021-10-13 15:18:22.063</t>
  </si>
  <si>
    <t>2021-10-13 15:58:54.047</t>
  </si>
  <si>
    <t>2021-10-13 16:04:23.083</t>
  </si>
  <si>
    <t>2021-10-13 16:25:24.000</t>
  </si>
  <si>
    <t>2021-10-13 16:47:23.093</t>
  </si>
  <si>
    <t>2021-10-13 17:59:11.040</t>
  </si>
  <si>
    <t>2021-10-13 18:55:37.027</t>
  </si>
  <si>
    <t>2021-10-13 19:00:39.073</t>
  </si>
  <si>
    <t>2021-10-13 19:05:38.063</t>
  </si>
  <si>
    <t>2021-10-13 20:33:01.013</t>
  </si>
  <si>
    <t>2021-10-13 22:00:34.090</t>
  </si>
  <si>
    <t>2021-10-13 23:27:22.067</t>
  </si>
  <si>
    <t>2021-10-14 00:13:52.020</t>
  </si>
  <si>
    <t>2021-10-14 00:45:04.023</t>
  </si>
  <si>
    <t>2021-10-14 00:55:34.017</t>
  </si>
  <si>
    <t>2021-10-14 02:12:39.097</t>
  </si>
  <si>
    <t>2021-10-14 02:17:40.037</t>
  </si>
  <si>
    <t>2021-10-14 02:22:39.057</t>
  </si>
  <si>
    <t>2021-10-14 02:23:08.010</t>
  </si>
  <si>
    <t>2021-10-14 02:37:38.087</t>
  </si>
  <si>
    <t>2021-10-14 03:50:05.097</t>
  </si>
  <si>
    <t>2021-10-14 03:59:05.030</t>
  </si>
  <si>
    <t>2021-10-14 04:31:58.090</t>
  </si>
  <si>
    <t>2021-10-14 05:00:27.043</t>
  </si>
  <si>
    <t>2021-10-14 05:13:51.037</t>
  </si>
  <si>
    <t>2021-10-14 05:59:19.090</t>
  </si>
  <si>
    <t>2021-10-14 07:19:56.083</t>
  </si>
  <si>
    <t>2021-10-14 07:22:55.030</t>
  </si>
  <si>
    <t>2021-10-14 07:34:57.063</t>
  </si>
  <si>
    <t>2021-10-14 08:39:56.007</t>
  </si>
  <si>
    <t>2021-10-14 09:05:55.013</t>
  </si>
  <si>
    <t>2021-10-14 12:07:52.007</t>
  </si>
  <si>
    <t>2021-10-14 12:38:54.057</t>
  </si>
  <si>
    <t>2021-10-14 12:46:23.087</t>
  </si>
  <si>
    <t>2021-10-14 12:51:23.043</t>
  </si>
  <si>
    <t>2021-10-14 13:35:41.053</t>
  </si>
  <si>
    <t>2021-10-14 14:02:31.040</t>
  </si>
  <si>
    <t>2021-10-14 15:03:41.010</t>
  </si>
  <si>
    <t>2021-10-14 15:37:42.070</t>
  </si>
  <si>
    <t>2021-10-14 15:59:44.030</t>
  </si>
  <si>
    <t>2021-10-14 16:23:45.037</t>
  </si>
  <si>
    <t>2021-10-14 16:29:14.057</t>
  </si>
  <si>
    <t>2021-10-14 16:39:14.097</t>
  </si>
  <si>
    <t>2021-10-14 16:44:14.087</t>
  </si>
  <si>
    <t>2021-10-14 17:01:14.077</t>
  </si>
  <si>
    <t>2021-10-14 17:19:15.033</t>
  </si>
  <si>
    <t>2021-10-14 17:29:56.010</t>
  </si>
  <si>
    <t>2021-10-14 17:31:55.037</t>
  </si>
  <si>
    <t>2021-10-14 18:29:58.087</t>
  </si>
  <si>
    <t>2021-10-14 18:48:59.057</t>
  </si>
  <si>
    <t>2021-10-14 19:25:32.000</t>
  </si>
  <si>
    <t>2021-10-14 20:22:33.023</t>
  </si>
  <si>
    <t>2021-10-14 20:44:03.097</t>
  </si>
  <si>
    <t>2021-10-14 20:53:03.030</t>
  </si>
  <si>
    <t>2021-10-14 22:04:35.037</t>
  </si>
  <si>
    <t>2021-10-14 22:15:01.080</t>
  </si>
  <si>
    <t>2021-10-14 22:46:15.063</t>
  </si>
  <si>
    <t>2021-10-14 22:51:14.070</t>
  </si>
  <si>
    <t>2021-10-14 22:56:45.087</t>
  </si>
  <si>
    <t>2021-10-14 23:12:17.047</t>
  </si>
  <si>
    <t>2021-10-15 00:05:49.017</t>
  </si>
  <si>
    <t>2021-10-15 00:30:15.077</t>
  </si>
  <si>
    <t>2021-10-15 00:33:45.050</t>
  </si>
  <si>
    <t>2021-10-15 01:19:20.063</t>
  </si>
  <si>
    <t>2021-10-15 01:51:50.007</t>
  </si>
  <si>
    <t>2021-10-15 02:12:21.067</t>
  </si>
  <si>
    <t>2021-10-15 02:13:50.047</t>
  </si>
  <si>
    <t>2021-10-15 03:23:51.043</t>
  </si>
  <si>
    <t>2021-10-15 03:53:52.020</t>
  </si>
  <si>
    <t>2021-10-15 04:53:05.097</t>
  </si>
  <si>
    <t>2021-10-15 05:07:40.087</t>
  </si>
  <si>
    <t>2021-10-15 07:55:06.050</t>
  </si>
  <si>
    <t>2021-10-15 08:05:35.043</t>
  </si>
  <si>
    <t>2021-10-15 08:37:39.073</t>
  </si>
  <si>
    <t>2021-10-15 09:54:40.050</t>
  </si>
  <si>
    <t>2021-10-15 10:17:40.000</t>
  </si>
  <si>
    <t>2021-10-15 10:46:37.017</t>
  </si>
  <si>
    <t>2021-10-15 12:36:42.083</t>
  </si>
  <si>
    <t>2021-10-15 13:34:17.057</t>
  </si>
  <si>
    <t>2021-10-15 13:54:17.087</t>
  </si>
  <si>
    <t>2021-10-15 13:59:47.010</t>
  </si>
  <si>
    <t>2021-10-15 14:19:17.090</t>
  </si>
  <si>
    <t>2021-10-26 14:54:14.023</t>
  </si>
  <si>
    <t>2021-10-26 15:03:14.020</t>
  </si>
  <si>
    <t>2021-10-26 15:39:09.007</t>
  </si>
  <si>
    <t>2021-10-26 16:35:52.043</t>
  </si>
  <si>
    <t>2021-10-26 17:22:07.053</t>
  </si>
  <si>
    <t>2021-10-26 17:33:07.093</t>
  </si>
  <si>
    <t>2021-10-26 17:53:09.043</t>
  </si>
  <si>
    <t>2021-10-26 17:58:08.063</t>
  </si>
  <si>
    <t>2021-10-26 18:13:14.037</t>
  </si>
  <si>
    <t>2021-10-26 18:39:14.023</t>
  </si>
  <si>
    <t>2021-10-26 20:00:01.093</t>
  </si>
  <si>
    <t>2021-10-26 21:00:35.040</t>
  </si>
  <si>
    <t>2021-10-26 21:05:35.090</t>
  </si>
  <si>
    <t>2021-10-26 21:41:35.070</t>
  </si>
  <si>
    <t>2021-10-26 22:19:32.050</t>
  </si>
  <si>
    <t>2021-10-26 22:30:00.047</t>
  </si>
  <si>
    <t>2021-10-26 22:58:32.057</t>
  </si>
  <si>
    <t>2021-10-26 23:19:20.057</t>
  </si>
  <si>
    <t>2021-10-27 00:15:53.080</t>
  </si>
  <si>
    <t>2021-10-27 00:20:53.067</t>
  </si>
  <si>
    <t>2021-10-27 00:30:52.000</t>
  </si>
  <si>
    <t>2021-10-27 00:42:52.050</t>
  </si>
  <si>
    <t>2021-10-27 01:16:51.050</t>
  </si>
  <si>
    <t>2021-10-27 01:34:23.007</t>
  </si>
  <si>
    <t>2021-10-27 02:02:20.010</t>
  </si>
  <si>
    <t>2021-10-27 02:17:48.027</t>
  </si>
  <si>
    <t>2021-10-27 02:42:20.090</t>
  </si>
  <si>
    <t>2021-10-27 03:23:09.030</t>
  </si>
  <si>
    <t>2021-10-27 03:28:09.033</t>
  </si>
  <si>
    <t>2021-10-27 03:33:09.070</t>
  </si>
  <si>
    <t>2021-10-27 04:50:10.093</t>
  </si>
  <si>
    <t>2021-10-27 05:00:40.053</t>
  </si>
  <si>
    <t>2021-10-27 05:55:10.023</t>
  </si>
  <si>
    <t>2021-10-27 08:11:37.010</t>
  </si>
  <si>
    <t>2021-10-27 08:47:07.070</t>
  </si>
  <si>
    <t>2021-10-27 09:03:37.080</t>
  </si>
  <si>
    <t>2021-10-27 09:16:17.097</t>
  </si>
  <si>
    <t>2021-10-27 09:39:49.007</t>
  </si>
  <si>
    <t>2021-10-27 09:49:47.080</t>
  </si>
  <si>
    <t>2021-10-27 09:58:17.030</t>
  </si>
  <si>
    <t>2021-10-27 10:03:18.017</t>
  </si>
  <si>
    <t>2021-10-27 10:53:55.030</t>
  </si>
  <si>
    <t>2021-10-27 11:52:26.097</t>
  </si>
  <si>
    <t>2021-10-27 12:59:30.017</t>
  </si>
  <si>
    <t>2021-10-27 13:04:30.083</t>
  </si>
  <si>
    <t>2021-10-27 13:25:00.037</t>
  </si>
  <si>
    <t>2021-10-27 13:40:29.097</t>
  </si>
  <si>
    <t>2021-10-27 13:42:12.010</t>
  </si>
  <si>
    <t>2021-10-27 13:45:31.033</t>
  </si>
  <si>
    <t>2021-10-27 14:08:01.090</t>
  </si>
  <si>
    <t>2021-10-27 14:47:54.090</t>
  </si>
  <si>
    <t>2021-10-27 14:59:02.080</t>
  </si>
  <si>
    <t>2021-10-27 16:15:37.023</t>
  </si>
  <si>
    <t>2021-10-27 16:31:38.000</t>
  </si>
  <si>
    <t>2021-10-27 16:34:39.070</t>
  </si>
  <si>
    <t>2021-10-27 17:01:10.007</t>
  </si>
  <si>
    <t>2021-10-27 17:12:40.027</t>
  </si>
  <si>
    <t>2021-10-27 17:36:41.017</t>
  </si>
  <si>
    <t>2021-10-27 18:34:23.083</t>
  </si>
  <si>
    <t>2021-10-27 18:39:53.087</t>
  </si>
  <si>
    <t>2021-10-27 19:03:54.077</t>
  </si>
  <si>
    <t>2021-10-27 20:04:56.090</t>
  </si>
  <si>
    <t>2021-10-27 20:20:26.087</t>
  </si>
  <si>
    <t>2021-10-27 20:25:27.010</t>
  </si>
  <si>
    <t>2021-10-27 20:38:48.073</t>
  </si>
  <si>
    <t>2021-10-27 22:04:09.030</t>
  </si>
  <si>
    <t>2021-10-27 22:19:18.077</t>
  </si>
  <si>
    <t>2021-10-27 22:31:48.093</t>
  </si>
  <si>
    <t>2021-10-27 22:45:23.007</t>
  </si>
  <si>
    <t>2021-10-27 22:50:49.097</t>
  </si>
  <si>
    <t>2021-10-27 22:52:50.073</t>
  </si>
  <si>
    <t>2021-10-27 22:55:50.050</t>
  </si>
  <si>
    <t>2021-10-27 23:06:20.073</t>
  </si>
  <si>
    <t>2021-10-27 23:13:20.073</t>
  </si>
  <si>
    <t>2021-10-27 23:18:20.017</t>
  </si>
  <si>
    <t>2021-10-27 23:54:23.067</t>
  </si>
  <si>
    <t>2021-10-28 00:26:05.087</t>
  </si>
  <si>
    <t>2021-10-28 00:31:06.057</t>
  </si>
  <si>
    <t>2021-10-28 01:41:44.093</t>
  </si>
  <si>
    <t>2021-10-28 03:54:31.073</t>
  </si>
  <si>
    <t>2021-10-28 04:20:03.027</t>
  </si>
  <si>
    <t>2021-10-28 04:40:05.040</t>
  </si>
  <si>
    <t>2021-10-28 04:44:05.063</t>
  </si>
  <si>
    <t>2021-10-28 05:19:37.040</t>
  </si>
  <si>
    <t>2021-10-28 05:25:06.093</t>
  </si>
  <si>
    <t>2021-10-28 06:06:47.027</t>
  </si>
  <si>
    <t>2021-10-28 06:32:45.063</t>
  </si>
  <si>
    <t>2021-10-28 06:37:58.000</t>
  </si>
  <si>
    <t>2021-10-28 06:42:57.083</t>
  </si>
  <si>
    <t>2021-10-28 06:47:28.087</t>
  </si>
  <si>
    <t>2021-10-28 06:52:58.043</t>
  </si>
  <si>
    <t>2021-10-28 06:58:28.063</t>
  </si>
  <si>
    <t>2021-10-28 09:37:36.013</t>
  </si>
  <si>
    <t>2021-10-28 09:47:36.037</t>
  </si>
  <si>
    <t>2021-10-28 10:31:49.007</t>
  </si>
  <si>
    <t>2021-10-28 10:44:13.003</t>
  </si>
  <si>
    <t>2021-10-28 11:20:30.083</t>
  </si>
  <si>
    <t>2021-10-28 11:28:30.047</t>
  </si>
  <si>
    <t>2021-10-28 12:02:00.097</t>
  </si>
  <si>
    <t>2021-10-28 12:32:02.087</t>
  </si>
  <si>
    <t>2021-10-28 14:06:19.047</t>
  </si>
  <si>
    <t>2021-10-28 14:16:49.007</t>
  </si>
  <si>
    <t>2021-10-28 14:55:54.020</t>
  </si>
  <si>
    <t>2021-10-28 15:11:53.060</t>
  </si>
  <si>
    <t>2021-11-06 02:16:35.097</t>
  </si>
  <si>
    <t>2021-11-06 05:06:35.083</t>
  </si>
  <si>
    <t>2021-11-06 05:21:35.003</t>
  </si>
  <si>
    <t>2021-11-06 05:36:35.090</t>
  </si>
  <si>
    <t>2021-11-06 05:56:36.030</t>
  </si>
  <si>
    <t>2021-11-06 09:01:35.027</t>
  </si>
  <si>
    <t>2021-11-06 10:16:35.007</t>
  </si>
  <si>
    <t>2021-11-06 14:48:08.007</t>
  </si>
  <si>
    <t>2021-11-06 18:33:08.083</t>
  </si>
  <si>
    <t>2021-11-06 19:13:08.043</t>
  </si>
  <si>
    <t>2021-11-06 19:33:08.040</t>
  </si>
  <si>
    <t>2021-11-06 20:18:08.053</t>
  </si>
  <si>
    <t>2021-11-06 21:23:08.013</t>
  </si>
  <si>
    <t>2021-11-06 21:43:08.073</t>
  </si>
  <si>
    <t>2021-11-06 22:13:08.050</t>
  </si>
  <si>
    <t>2021-11-06 22:58:09.080</t>
  </si>
  <si>
    <t>2021-11-07 00:13:08.027</t>
  </si>
  <si>
    <t>2021-11-07 02:28:23.060</t>
  </si>
  <si>
    <t>2021-11-07 03:43:23.023</t>
  </si>
  <si>
    <t>2021-11-07 05:18:23.027</t>
  </si>
  <si>
    <t>2021-11-07 05:38:23.027</t>
  </si>
  <si>
    <t>2021-11-07 05:53:23.030</t>
  </si>
  <si>
    <t>2021-11-07 06:08:23.080</t>
  </si>
  <si>
    <t>2021-11-07 06:13:23.030</t>
  </si>
  <si>
    <t>2021-11-07 06:38:23.090</t>
  </si>
  <si>
    <t>2021-11-07 06:48:23.033</t>
  </si>
  <si>
    <t>2021-11-07 09:43:23.083</t>
  </si>
  <si>
    <t>2021-12-12 14:19:40.077</t>
  </si>
  <si>
    <t>2021-12-12 14:24:40.070</t>
  </si>
  <si>
    <t>2021-12-12 14:51:12.083</t>
  </si>
  <si>
    <t>2021-12-12 15:20:10.053</t>
  </si>
  <si>
    <t>2021-12-12 15:30:41.087</t>
  </si>
  <si>
    <t>2021-12-12 16:23:43.033</t>
  </si>
  <si>
    <t>2021-12-12 16:44:43.040</t>
  </si>
  <si>
    <t>2021-12-12 16:54:44.087</t>
  </si>
  <si>
    <t>2021-12-12 17:09:44.017</t>
  </si>
  <si>
    <t>2021-12-12 18:09:44.077</t>
  </si>
  <si>
    <t>2021-12-12 18:23:13.047</t>
  </si>
  <si>
    <t>2021-12-12 19:37:01.030</t>
  </si>
  <si>
    <t>2021-12-12 19:41:01.063</t>
  </si>
  <si>
    <t>2021-12-12 20:38:22.090</t>
  </si>
  <si>
    <t>2021-12-12 20:57:51.090</t>
  </si>
  <si>
    <t>2021-12-12 21:28:43.000</t>
  </si>
  <si>
    <t>2021-12-12 21:44:13.047</t>
  </si>
  <si>
    <t>2021-12-12 21:59:12.013</t>
  </si>
  <si>
    <t>2021-12-12 21:59:43.043</t>
  </si>
  <si>
    <t>2021-12-12 22:15:19.013</t>
  </si>
  <si>
    <t>2021-12-12 22:20:48.093</t>
  </si>
  <si>
    <t>2021-12-12 22:30:18.060</t>
  </si>
  <si>
    <t>2021-12-12 22:40:50.090</t>
  </si>
  <si>
    <t>2021-12-12 23:35:23.077</t>
  </si>
  <si>
    <t>2021-12-12 23:45:52.003</t>
  </si>
  <si>
    <t>2021-12-12 23:52:31.083</t>
  </si>
  <si>
    <t>2021-12-13 01:25:32.030</t>
  </si>
  <si>
    <t>2021-12-13 01:45:33.050</t>
  </si>
  <si>
    <t>2021-12-13 02:09:04.090</t>
  </si>
  <si>
    <t>2021-12-13 03:58:17.063</t>
  </si>
  <si>
    <t>2021-12-13 04:29:49.013</t>
  </si>
  <si>
    <t>2021-12-13 04:54:51.073</t>
  </si>
  <si>
    <t>2021-12-13 05:28:40.097</t>
  </si>
  <si>
    <t>2021-12-13 05:50:42.077</t>
  </si>
  <si>
    <t>2021-12-13 05:53:43.090</t>
  </si>
  <si>
    <t>2021-12-13 07:09:47.000</t>
  </si>
  <si>
    <t>2021-12-13 09:42:19.053</t>
  </si>
  <si>
    <t>2021-12-13 11:32:50.030</t>
  </si>
  <si>
    <t>2021-12-13 11:39:21.027</t>
  </si>
  <si>
    <t>2021-12-13 11:49:21.010</t>
  </si>
  <si>
    <t>2021-12-13 12:18:42.020</t>
  </si>
  <si>
    <t>2021-12-13 12:40:13.040</t>
  </si>
  <si>
    <t>2021-12-13 13:06:13.073</t>
  </si>
  <si>
    <t>2021-12-13 13:45:34.020</t>
  </si>
  <si>
    <t>2021-12-13 14:09:53.073</t>
  </si>
  <si>
    <t>2021-12-13 15:02:22.060</t>
  </si>
  <si>
    <t>2021-12-13 15:28:51.093</t>
  </si>
  <si>
    <t>2021-12-13 15:43:51.003</t>
  </si>
  <si>
    <t>2021-12-13 15:52:54.060</t>
  </si>
  <si>
    <t>2021-12-13 16:07:54.033</t>
  </si>
  <si>
    <t>2021-12-13 16:14:55.033</t>
  </si>
  <si>
    <t>2021-12-13 16:20:24.007</t>
  </si>
  <si>
    <t>2021-12-13 16:28:25.040</t>
  </si>
  <si>
    <t>2021-12-13 17:06:28.077</t>
  </si>
  <si>
    <t>2021-12-13 19:14:16.010</t>
  </si>
  <si>
    <t>2021-12-13 20:04:20.027</t>
  </si>
  <si>
    <t>2021-12-13 21:24:56.007</t>
  </si>
  <si>
    <t>2021-12-13 21:55:27.097</t>
  </si>
  <si>
    <t>2021-12-13 21:58:57.033</t>
  </si>
  <si>
    <t>2021-12-13 22:20:46.033</t>
  </si>
  <si>
    <t>2021-12-13 22:29:16.000</t>
  </si>
  <si>
    <t>2021-12-13 23:09:18.023</t>
  </si>
  <si>
    <t>2021-12-14 00:46:53.047</t>
  </si>
  <si>
    <t>2021-12-14 00:47:53.047</t>
  </si>
  <si>
    <t>2021-12-14 00:53:23.057</t>
  </si>
  <si>
    <t>2021-12-14 00:57:52.093</t>
  </si>
  <si>
    <t>2021-12-14 02:36:20.077</t>
  </si>
  <si>
    <t>2021-12-14 02:51:53.060</t>
  </si>
  <si>
    <t>2021-12-14 03:11:54.043</t>
  </si>
  <si>
    <t>2021-12-14 05:37:21.077</t>
  </si>
  <si>
    <t>2021-12-14 06:11:25.080</t>
  </si>
  <si>
    <t>2021-12-14 07:00:07.053</t>
  </si>
  <si>
    <t>2021-12-14 07:22:07.073</t>
  </si>
  <si>
    <t>2021-12-14 07:26:40.027</t>
  </si>
  <si>
    <t>2021-12-14 07:36:39.077</t>
  </si>
  <si>
    <t>2021-12-14 08:28:08.053</t>
  </si>
  <si>
    <t>2021-12-14 08:29:10.007</t>
  </si>
  <si>
    <t>2021-12-14 08:39:09.017</t>
  </si>
  <si>
    <t>2021-12-14 09:18:10.040</t>
  </si>
  <si>
    <t>2021-12-14 10:25:14.070</t>
  </si>
  <si>
    <t>2021-12-14 11:01:45.057</t>
  </si>
  <si>
    <t>2021-12-14 12:43:15.093</t>
  </si>
  <si>
    <t>2021-12-11 02:00:24.060</t>
  </si>
  <si>
    <t>2021-12-11 02:58:36.023</t>
  </si>
  <si>
    <t>2021-12-11 03:07:04.030</t>
  </si>
  <si>
    <t>2021-12-11 03:35:50.083</t>
  </si>
  <si>
    <t>2021-12-11 03:53:21.070</t>
  </si>
  <si>
    <t>2021-12-11 04:21:31.060</t>
  </si>
  <si>
    <t>2021-12-11 04:39:00.040</t>
  </si>
  <si>
    <t>2021-12-11 04:48:38.053</t>
  </si>
  <si>
    <t>2021-12-11 04:49:08.080</t>
  </si>
  <si>
    <t>2021-12-11 05:43:11.023</t>
  </si>
  <si>
    <t>2021-12-11 05:46:11.020</t>
  </si>
  <si>
    <t>2021-12-11 06:09:07.097</t>
  </si>
  <si>
    <t>2021-12-11 06:11:07.093</t>
  </si>
  <si>
    <t>2021-12-11 06:24:09.060</t>
  </si>
  <si>
    <t>2021-12-11 06:35:47.090</t>
  </si>
  <si>
    <t>2021-12-11 06:56:46.047</t>
  </si>
  <si>
    <t>2021-12-11 07:13:16.093</t>
  </si>
  <si>
    <t>2021-12-11 07:18:46.010</t>
  </si>
  <si>
    <t>2021-12-11 07:29:46.060</t>
  </si>
  <si>
    <t>2021-12-11 08:19:48.007</t>
  </si>
  <si>
    <t>2021-12-11 08:45:36.023</t>
  </si>
  <si>
    <t>2021-12-11 08:46:04.043</t>
  </si>
  <si>
    <t>2021-12-11 08:47:36.007</t>
  </si>
  <si>
    <t>2021-12-11 09:02:35.067</t>
  </si>
  <si>
    <t>2021-12-11 09:26:36.087</t>
  </si>
  <si>
    <t>2021-12-11 09:31:37.000</t>
  </si>
  <si>
    <t>2021-12-11 09:37:06.093</t>
  </si>
  <si>
    <t>2021-12-11 09:49:06.027</t>
  </si>
  <si>
    <t>2021-12-11 10:07:08.063</t>
  </si>
  <si>
    <t>2021-12-11 12:11:23.007</t>
  </si>
  <si>
    <t>2021-12-11 13:21:34.000</t>
  </si>
  <si>
    <t>2021-12-11 13:25:36.040</t>
  </si>
  <si>
    <t>2021-12-11 13:30:05.087</t>
  </si>
  <si>
    <t>2021-12-11 13:36:35.083</t>
  </si>
  <si>
    <t>2021-12-11 13:55:38.053</t>
  </si>
  <si>
    <t>2021-12-11 14:23:09.060</t>
  </si>
  <si>
    <t>2021-12-11 15:45:30.060</t>
  </si>
  <si>
    <t>2021-12-11 16:04:53.043</t>
  </si>
  <si>
    <t>2021-12-11 16:57:04.097</t>
  </si>
  <si>
    <t>2021-12-11 17:43:04.017</t>
  </si>
  <si>
    <t>2021-12-11 18:15:15.040</t>
  </si>
  <si>
    <t>2021-12-11 18:26:16.053</t>
  </si>
  <si>
    <t>2021-12-11 18:31:18.087</t>
  </si>
  <si>
    <t>2021-12-11 18:57:17.083</t>
  </si>
  <si>
    <t>2021-12-11 18:57:47.023</t>
  </si>
  <si>
    <t>2021-12-11 19:59:12.083</t>
  </si>
  <si>
    <t>2021-12-11 20:19:43.087</t>
  </si>
  <si>
    <t>2021-12-11 20:50:14.080</t>
  </si>
  <si>
    <t>2021-12-11 22:17:44.093</t>
  </si>
  <si>
    <t>2021-12-11 22:24:48.007</t>
  </si>
  <si>
    <t>2021-12-11 23:09:16.007</t>
  </si>
  <si>
    <t>2021-12-11 23:37:59.013</t>
  </si>
  <si>
    <t>2021-12-12 02:15:33.007</t>
  </si>
  <si>
    <t>2021-12-12 02:21:31.060</t>
  </si>
  <si>
    <t>2021-12-12 02:31:01.070</t>
  </si>
  <si>
    <t>2021-12-12 02:45:10.063</t>
  </si>
  <si>
    <t>2021-12-12 04:09:05.003</t>
  </si>
  <si>
    <t>2021-12-12 06:10:16.043</t>
  </si>
  <si>
    <t>2021-12-12 06:22:52.030</t>
  </si>
  <si>
    <t>2021-12-12 06:30:48.023</t>
  </si>
  <si>
    <t>2021-12-12 06:45:50.087</t>
  </si>
  <si>
    <t>2021-12-12 07:11:21.067</t>
  </si>
  <si>
    <t>2021-12-12 07:19:23.040</t>
  </si>
  <si>
    <t>2021-12-12 10:07:32.017</t>
  </si>
  <si>
    <t>2021-12-12 10:45:04.020</t>
  </si>
  <si>
    <t>2021-12-12 11:05:05.060</t>
  </si>
  <si>
    <t>2021-12-12 12:11:06.020</t>
  </si>
  <si>
    <t>2021-12-12 12:58:06.093</t>
  </si>
  <si>
    <t>2021-12-12 13:35:38.037</t>
  </si>
  <si>
    <t>2021-12-12 13:50:10.003</t>
  </si>
  <si>
    <t>2021-12-12 15:42:10.057</t>
  </si>
  <si>
    <t>2021-12-12 15:54:40.083</t>
  </si>
  <si>
    <t>2021-12-12 16:16:12.067</t>
  </si>
  <si>
    <t>2021-12-12 19:15:54.070</t>
  </si>
  <si>
    <t>2021-12-12 20:15:18.030</t>
  </si>
  <si>
    <t>2021-12-12 20:28:18.057</t>
  </si>
  <si>
    <t>2021-12-12 20:45:23.020</t>
  </si>
  <si>
    <t>2021-12-12 20:58:39.063</t>
  </si>
  <si>
    <t>2021-12-12 21:05:45.040</t>
  </si>
  <si>
    <t>2021-12-12 21:09:46.077</t>
  </si>
  <si>
    <t>2021-12-12 21:52:48.040</t>
  </si>
  <si>
    <t>2021-12-12 22:07:22.083</t>
  </si>
  <si>
    <t>2021-12-12 22:11:23.017</t>
  </si>
  <si>
    <t>2021-12-12 22:41:56.030</t>
  </si>
  <si>
    <t>2021-12-12 22:59:23.090</t>
  </si>
  <si>
    <t>2021-12-12 23:17:24.050</t>
  </si>
  <si>
    <t>2021-12-13 00:00:01.010</t>
  </si>
  <si>
    <t>2021-12-13 00:48:52.087</t>
  </si>
  <si>
    <t>2021-12-13 00:57:23.097</t>
  </si>
  <si>
    <t>2021-12-13 01:53:59.003</t>
  </si>
  <si>
    <t>2021-12-13 02:14:53.040</t>
  </si>
  <si>
    <t>2021-12-13 02:56:54.020</t>
  </si>
  <si>
    <t>2021-12-13 03:07:54.037</t>
  </si>
  <si>
    <t>2021-12-13 03:12:45.067</t>
  </si>
  <si>
    <t>2021-12-13 03:36:43.067</t>
  </si>
  <si>
    <t>2021-12-13 03:47:59.070</t>
  </si>
  <si>
    <t>2021-12-13 04:04:31.020</t>
  </si>
  <si>
    <t>2021-12-13 04:32:50.093</t>
  </si>
  <si>
    <t>2021-12-13 04:40:20.023</t>
  </si>
  <si>
    <t>2021-12-13 04:53:51.070</t>
  </si>
  <si>
    <t>2021-12-13 05:05:26.040</t>
  </si>
  <si>
    <t>2021-12-13 05:45:48.040</t>
  </si>
  <si>
    <t>2021-12-13 06:06:13.020</t>
  </si>
  <si>
    <t>2021-12-13 06:19:13.067</t>
  </si>
  <si>
    <t>2021-12-13 06:21:13.067</t>
  </si>
  <si>
    <t>2021-12-13 06:43:14.027</t>
  </si>
  <si>
    <t>2021-12-13 07:10:12.040</t>
  </si>
  <si>
    <t>2021-12-13 07:17:43.070</t>
  </si>
  <si>
    <t>2021-12-13 07:21:14.030</t>
  </si>
  <si>
    <t>2021-12-13 07:49:13.090</t>
  </si>
  <si>
    <t>2021-12-13 08:11:45.020</t>
  </si>
  <si>
    <t>2021-12-13 08:37:50.013</t>
  </si>
  <si>
    <t>2021-12-13 08:41:19.053</t>
  </si>
  <si>
    <t>2021-12-13 08:56:23.077</t>
  </si>
  <si>
    <t>2021-12-13 09:01:49.073</t>
  </si>
  <si>
    <t>2021-12-13 09:21:08.013</t>
  </si>
  <si>
    <t>2021-12-13 09:55:17.020</t>
  </si>
  <si>
    <t>2021-12-13 09:56:16.037</t>
  </si>
  <si>
    <t>2021-12-13 10:00:47.010</t>
  </si>
  <si>
    <t>2021-12-13 10:06:47.067</t>
  </si>
  <si>
    <t>2021-12-13 10:26:14.073</t>
  </si>
  <si>
    <t>2021-12-13 10:46:45.087</t>
  </si>
  <si>
    <t>2021-12-13 11:08:15.027</t>
  </si>
  <si>
    <t>2021-12-13 11:13:45.023</t>
  </si>
  <si>
    <t>2021-12-13 11:24:33.040</t>
  </si>
  <si>
    <t>Суллинская</t>
  </si>
  <si>
    <t>2021-11-14 11:01:32.013</t>
  </si>
  <si>
    <t>2021-11-14 11:46:32.013</t>
  </si>
  <si>
    <t>2021-11-14 12:16:32.000</t>
  </si>
  <si>
    <t>2021-11-14 13:21:32.020</t>
  </si>
  <si>
    <t>2021-11-14 13:51:32.030</t>
  </si>
  <si>
    <t>2021-11-14 14:26:32.033</t>
  </si>
  <si>
    <t>2021-11-14 15:56:32.027</t>
  </si>
  <si>
    <t>2021-11-14 16:46:32.077</t>
  </si>
  <si>
    <t>2021-11-14 17:56:32.073</t>
  </si>
  <si>
    <t>2021-11-14 18:11:32.073</t>
  </si>
  <si>
    <t>2021-11-14 19:41:32.090</t>
  </si>
  <si>
    <t>2021-11-14 21:11:32.057</t>
  </si>
  <si>
    <t>2021-11-14 22:56:32.050</t>
  </si>
  <si>
    <t>2021-11-15 00:01:34.010</t>
  </si>
  <si>
    <t>2021-11-15 01:26:32.083</t>
  </si>
  <si>
    <t>2021-11-15 01:31:32.020</t>
  </si>
  <si>
    <t>2021-11-15 02:06:32.027</t>
  </si>
  <si>
    <t>2021-11-15 02:41:32.010</t>
  </si>
  <si>
    <t>2021-11-15 03:01:32.013</t>
  </si>
  <si>
    <t>2021-11-15 03:36:32.077</t>
  </si>
  <si>
    <t>2021-11-15 06:16:32.093</t>
  </si>
  <si>
    <t>2021-11-15 06:26:32.067</t>
  </si>
  <si>
    <t>2021-11-15 07:21:32.057</t>
  </si>
  <si>
    <t>2021-11-15 07:41:32.073</t>
  </si>
  <si>
    <t>2021-11-15 07:46:32.030</t>
  </si>
  <si>
    <t>2021-11-15 08:41:32.013</t>
  </si>
  <si>
    <t>2021-11-15 08:46:32.033</t>
  </si>
  <si>
    <t>2021-11-15 09:36:32.060</t>
  </si>
  <si>
    <t>2021-11-15 10:51:32.087</t>
  </si>
  <si>
    <t>2021-11-15 11:26:32.013</t>
  </si>
  <si>
    <t>2021-11-15 12:06:32.093</t>
  </si>
  <si>
    <t>2021-11-15 13:21:32.037</t>
  </si>
  <si>
    <t>2021-11-15 14:31:33.030</t>
  </si>
  <si>
    <t>2021-11-15 14:36:32.083</t>
  </si>
  <si>
    <t>2021-11-15 16:01:32.060</t>
  </si>
  <si>
    <t>2021-11-15 16:31:32.030</t>
  </si>
  <si>
    <t>2021-11-15 16:46:32.077</t>
  </si>
  <si>
    <t>2021-11-15 20:07:54.077</t>
  </si>
  <si>
    <t>2021-11-15 23:07:55.043</t>
  </si>
  <si>
    <t>2021-11-15 23:57:55.053</t>
  </si>
  <si>
    <t>2021-11-16 02:12:59.090</t>
  </si>
  <si>
    <t>2021-11-16 02:27:59.050</t>
  </si>
  <si>
    <t>2021-11-16 02:37:59.080</t>
  </si>
  <si>
    <t>2021-11-16 03:17:59.060</t>
  </si>
  <si>
    <t>2021-11-16 03:42:59.097</t>
  </si>
  <si>
    <t>2021-11-16 04:17:59.003</t>
  </si>
  <si>
    <t>2021-11-16 04:52:59.070</t>
  </si>
  <si>
    <t>2021-11-16 05:02:59.060</t>
  </si>
  <si>
    <t>2021-11-16 05:32:59.013</t>
  </si>
  <si>
    <t>2021-11-16 06:02:59.063</t>
  </si>
  <si>
    <t>2021-11-16 06:42:59.067</t>
  </si>
  <si>
    <t>2021-11-16 07:02:59.023</t>
  </si>
  <si>
    <t>2021-11-16 07:17:59.030</t>
  </si>
  <si>
    <t>2021-11-16 09:43:00.030</t>
  </si>
  <si>
    <t>2021-11-16 10:08:00.090</t>
  </si>
  <si>
    <t>Табулдакская</t>
  </si>
  <si>
    <t>2021-11-20 13:53:27.080</t>
  </si>
  <si>
    <t>2021-11-20 13:59:29.047</t>
  </si>
  <si>
    <t>2021-11-20 14:47:29.017</t>
  </si>
  <si>
    <t>2021-11-20 14:59:30.000</t>
  </si>
  <si>
    <t>2021-11-20 18:30:24.027</t>
  </si>
  <si>
    <t>2021-11-20 19:30:24.037</t>
  </si>
  <si>
    <t>2021-11-20 19:54:26.080</t>
  </si>
  <si>
    <t>2021-11-20 20:06:24.047</t>
  </si>
  <si>
    <t>2021-11-20 21:12:26.003</t>
  </si>
  <si>
    <t>2021-11-20 21:24:26.087</t>
  </si>
  <si>
    <t>2021-11-20 23:54:28.000</t>
  </si>
  <si>
    <t>2021-11-21 00:48:24.007</t>
  </si>
  <si>
    <t>2021-11-21 00:54:25.020</t>
  </si>
  <si>
    <t>2021-11-21 01:42:24.063</t>
  </si>
  <si>
    <t>2021-11-21 02:24:24.047</t>
  </si>
  <si>
    <t>2021-11-21 02:30:24.097</t>
  </si>
  <si>
    <t>2021-11-21 03:18:24.057</t>
  </si>
  <si>
    <t>2021-11-21 04:36:24.097</t>
  </si>
  <si>
    <t>2021-11-21 05:48:25.010</t>
  </si>
  <si>
    <t>2021-11-21 06:12:25.080</t>
  </si>
  <si>
    <t>2021-11-21 06:30:24.007</t>
  </si>
  <si>
    <t>2021-11-21 08:36:25.057</t>
  </si>
  <si>
    <t>2021-11-21 09:06:26.030</t>
  </si>
  <si>
    <t>2021-11-21 10:14:36.013</t>
  </si>
  <si>
    <t>2021-11-21 11:20:27.087</t>
  </si>
  <si>
    <t>2021-11-21 11:26:29.093</t>
  </si>
  <si>
    <t>2021-11-21 16:22:08.037</t>
  </si>
  <si>
    <t>2021-11-21 17:46:08.097</t>
  </si>
  <si>
    <t>2021-11-21 17:52:08.050</t>
  </si>
  <si>
    <t>2021-11-21 17:58:08.043</t>
  </si>
  <si>
    <t>2021-11-21 19:52:08.057</t>
  </si>
  <si>
    <t>2021-11-21 21:46:07.077</t>
  </si>
  <si>
    <t>2021-11-21 21:58:08.000</t>
  </si>
  <si>
    <t>2021-11-21 22:28:08.077</t>
  </si>
  <si>
    <t>2021-11-21 22:40:06.030</t>
  </si>
  <si>
    <t>2021-11-21 22:52:06.070</t>
  </si>
  <si>
    <t>2021-11-21 22:58:06.020</t>
  </si>
  <si>
    <t>2021-11-21 23:40:06.053</t>
  </si>
  <si>
    <t>2021-11-22 01:58:06.060</t>
  </si>
  <si>
    <t>2021-11-22 02:40:07.080</t>
  </si>
  <si>
    <t>2021-11-22 03:16:06.040</t>
  </si>
  <si>
    <t>2021-11-22 04:28:06.077</t>
  </si>
  <si>
    <t>2021-11-22 04:52:08.013</t>
  </si>
  <si>
    <t>2021-11-22 07:40:06.040</t>
  </si>
  <si>
    <t>2021-11-22 07:52:08.033</t>
  </si>
  <si>
    <t>2021-11-22 08:34:06.087</t>
  </si>
  <si>
    <t>2021-11-22 09:34:08.043</t>
  </si>
  <si>
    <t>2021-10-27 11:30:13.013</t>
  </si>
  <si>
    <t>2021-10-27 12:12:15.050</t>
  </si>
  <si>
    <t>2021-10-27 12:42:16.033</t>
  </si>
  <si>
    <t>2021-10-27 13:12:18.093</t>
  </si>
  <si>
    <t>2021-10-27 14:12:14.000</t>
  </si>
  <si>
    <t>2021-10-27 14:42:17.043</t>
  </si>
  <si>
    <t>2021-10-27 15:18:16.023</t>
  </si>
  <si>
    <t>2021-10-27 15:54:14.017</t>
  </si>
  <si>
    <t>2021-10-27 17:00:13.060</t>
  </si>
  <si>
    <t>2021-10-27 19:30:14.000</t>
  </si>
  <si>
    <t>2021-10-27 20:24:14.050</t>
  </si>
  <si>
    <t>2021-10-27 21:18:12.040</t>
  </si>
  <si>
    <t>2021-10-27 22:06:14.093</t>
  </si>
  <si>
    <t>2021-10-27 22:18:14.077</t>
  </si>
  <si>
    <t>2021-10-27 22:42:13.093</t>
  </si>
  <si>
    <t>2021-10-28 01:30:13.007</t>
  </si>
  <si>
    <t>2021-10-28 01:48:14.007</t>
  </si>
  <si>
    <t>2021-10-28 03:24:13.000</t>
  </si>
  <si>
    <t>2021-10-28 06:06:13.037</t>
  </si>
  <si>
    <t>2021-10-28 07:18:12.037</t>
  </si>
  <si>
    <t>2021-10-28 08:06:12.023</t>
  </si>
  <si>
    <t>2021-10-28 08:54:14.003</t>
  </si>
  <si>
    <t>2021-10-28 09:00:12.037</t>
  </si>
  <si>
    <t>2021-10-28 10:06:15.053</t>
  </si>
  <si>
    <t>2021-10-28 10:30:14.013</t>
  </si>
  <si>
    <t>2021-10-28 10:54:15.003</t>
  </si>
  <si>
    <t>2021-10-28 12:00:14.003</t>
  </si>
  <si>
    <t>2021-10-28 12:30:15.047</t>
  </si>
  <si>
    <t>2021-10-28 12:54:13.053</t>
  </si>
  <si>
    <t>2021-10-28 14:00:14.003</t>
  </si>
  <si>
    <t>2021-10-28 14:42:14.080</t>
  </si>
  <si>
    <t>2021-10-28 15:00:14.083</t>
  </si>
  <si>
    <t>2021-10-28 15:48:16.073</t>
  </si>
  <si>
    <t>2021-10-28 16:36:15.003</t>
  </si>
  <si>
    <t>2021-10-28 18:18:17.013</t>
  </si>
  <si>
    <t>2021-10-28 19:18:15.097</t>
  </si>
  <si>
    <t>2021-10-28 19:30:13.003</t>
  </si>
  <si>
    <t>2021-10-28 19:48:14.040</t>
  </si>
  <si>
    <t>2021-10-28 21:00:15.040</t>
  </si>
  <si>
    <t>2021-10-28 22:00:15.050</t>
  </si>
  <si>
    <t>2021-10-28 23:06:15.080</t>
  </si>
  <si>
    <t>2021-10-29 00:00:13.003</t>
  </si>
  <si>
    <t>2021-10-29 03:18:13.007</t>
  </si>
  <si>
    <t>2021-10-29 05:18:13.067</t>
  </si>
  <si>
    <t>2021-10-29 05:30:12.000</t>
  </si>
  <si>
    <t>2021-10-29 06:12:15.047</t>
  </si>
  <si>
    <t>2021-10-29 06:36:13.040</t>
  </si>
  <si>
    <t>2021-10-29 06:54:12.080</t>
  </si>
  <si>
    <t>2021-10-29 08:30:14.063</t>
  </si>
  <si>
    <t>2021-10-29 08:42:12.030</t>
  </si>
  <si>
    <t>2021-10-29 09:00:12.010</t>
  </si>
  <si>
    <t>2021-12-19 13:12:47.067</t>
  </si>
  <si>
    <t>2021-12-19 13:18:49.013</t>
  </si>
  <si>
    <t>2021-12-19 14:18:46.063</t>
  </si>
  <si>
    <t>2021-12-19 14:54:49.070</t>
  </si>
  <si>
    <t>2021-12-19 15:30:47.020</t>
  </si>
  <si>
    <t>2021-12-19 15:36:46.090</t>
  </si>
  <si>
    <t>2021-12-19 18:06:50.067</t>
  </si>
  <si>
    <t>2021-12-19 18:54:46.013</t>
  </si>
  <si>
    <t>2021-12-19 20:54:46.060</t>
  </si>
  <si>
    <t>2021-12-19 21:12:46.080</t>
  </si>
  <si>
    <t>2021-12-19 21:18:47.003</t>
  </si>
  <si>
    <t>2021-12-19 22:18:47.083</t>
  </si>
  <si>
    <t>2021-12-19 22:48:46.093</t>
  </si>
  <si>
    <t>2021-12-19 22:54:44.063</t>
  </si>
  <si>
    <t>2021-12-20 00:54:44.083</t>
  </si>
  <si>
    <t>2021-12-20 05:18:44.067</t>
  </si>
  <si>
    <t>2021-12-20 06:24:44.030</t>
  </si>
  <si>
    <t>2021-12-20 06:54:46.067</t>
  </si>
  <si>
    <t>2021-12-20 08:00:46.043</t>
  </si>
  <si>
    <t>2021-12-20 08:30:45.097</t>
  </si>
  <si>
    <t>2021-12-20 09:54:46.027</t>
  </si>
  <si>
    <t>2021-12-20 14:10:48.027</t>
  </si>
  <si>
    <t>2021-12-20 15:22:46.083</t>
  </si>
  <si>
    <t>2021-12-20 16:10:46.007</t>
  </si>
  <si>
    <t>2021-12-20 16:16:46.017</t>
  </si>
  <si>
    <t>2021-12-20 16:28:47.033</t>
  </si>
  <si>
    <t>2021-12-20 19:46:47.077</t>
  </si>
  <si>
    <t>2021-12-20 19:52:44.080</t>
  </si>
  <si>
    <t>2021-12-20 20:52:47.080</t>
  </si>
  <si>
    <t>2021-12-20 22:04:46.037</t>
  </si>
  <si>
    <t>2021-12-20 22:28:47.030</t>
  </si>
  <si>
    <t>2021-12-21 00:22:46.040</t>
  </si>
  <si>
    <t>2021-12-21 01:16:45.030</t>
  </si>
  <si>
    <t>2021-12-21 01:28:44.093</t>
  </si>
  <si>
    <t>2021-12-21 01:40:47.083</t>
  </si>
  <si>
    <t>2021-12-21 01:52:45.027</t>
  </si>
  <si>
    <t>2021-12-21 04:52:44.027</t>
  </si>
  <si>
    <t>2021-12-21 09:04:45.003</t>
  </si>
  <si>
    <t>2021-12-21 10:16:46.063</t>
  </si>
  <si>
    <t>2021-12-21 10:22:46.073</t>
  </si>
  <si>
    <t>2021-12-21 10:58:46.080</t>
  </si>
  <si>
    <t>2021-12-21 11:04:46.050</t>
  </si>
  <si>
    <t>2021-12-21 11:28:48.003</t>
  </si>
  <si>
    <t>2021-12-21 11:58:46.080</t>
  </si>
  <si>
    <t>Таймурзинская</t>
  </si>
  <si>
    <t>2021-11-18 14:44:10.090</t>
  </si>
  <si>
    <t>2021-11-18 14:46:52.093</t>
  </si>
  <si>
    <t>2021-11-18 14:48:37.037</t>
  </si>
  <si>
    <t>2021-11-18 14:50:07.033</t>
  </si>
  <si>
    <t>2021-11-18 14:51:22.007</t>
  </si>
  <si>
    <t>2021-11-18 14:51:38.043</t>
  </si>
  <si>
    <t>2021-11-18 14:54:09.067</t>
  </si>
  <si>
    <t>2021-11-18 14:56:37.097</t>
  </si>
  <si>
    <t>2021-11-18 14:59:37.090</t>
  </si>
  <si>
    <t>2021-11-18 15:06:09.040</t>
  </si>
  <si>
    <t>2021-11-18 15:06:38.057</t>
  </si>
  <si>
    <t>2021-11-18 15:08:39.080</t>
  </si>
  <si>
    <t>2021-11-18 15:10:08.063</t>
  </si>
  <si>
    <t>2021-11-18 15:12:23.067</t>
  </si>
  <si>
    <t>2021-11-18 15:15:08.003</t>
  </si>
  <si>
    <t>2021-11-18 15:19:55.030</t>
  </si>
  <si>
    <t>2021-11-18 15:22:23.090</t>
  </si>
  <si>
    <t>2021-11-18 15:33:10.007</t>
  </si>
  <si>
    <t>2021-11-18 15:38:40.073</t>
  </si>
  <si>
    <t>2021-11-18 15:39:25.080</t>
  </si>
  <si>
    <t>2021-11-18 15:43:10.047</t>
  </si>
  <si>
    <t>2021-11-18 15:45:25.080</t>
  </si>
  <si>
    <t>2021-11-18 15:47:25.060</t>
  </si>
  <si>
    <t>2021-11-18 15:49:40.093</t>
  </si>
  <si>
    <t>2021-11-18 15:50:10.077</t>
  </si>
  <si>
    <t>2021-11-18 15:51:56.033</t>
  </si>
  <si>
    <t>2021-11-18 15:53:25.063</t>
  </si>
  <si>
    <t>2021-11-18 15:54:11.037</t>
  </si>
  <si>
    <t>2021-11-18 15:55:27.087</t>
  </si>
  <si>
    <t>2021-11-18 15:57:40.030</t>
  </si>
  <si>
    <t>2021-11-18 16:03:13.073</t>
  </si>
  <si>
    <t>2021-11-18 16:03:42.060</t>
  </si>
  <si>
    <t>2021-11-18 16:03:59.047</t>
  </si>
  <si>
    <t>2021-11-18 16:04:13.010</t>
  </si>
  <si>
    <t>2021-11-18 16:05:57.013</t>
  </si>
  <si>
    <t>2021-11-18 16:06:28.060</t>
  </si>
  <si>
    <t>2021-11-18 16:09:57.007</t>
  </si>
  <si>
    <t>2021-11-18 16:14:28.070</t>
  </si>
  <si>
    <t>2021-11-18 16:15:27.070</t>
  </si>
  <si>
    <t>2021-11-18 16:16:29.050</t>
  </si>
  <si>
    <t>2021-11-18 16:17:13.010</t>
  </si>
  <si>
    <t>2021-11-18 16:22:27.087</t>
  </si>
  <si>
    <t>2021-11-18 16:23:57.050</t>
  </si>
  <si>
    <t>2021-11-18 16:24:45.053</t>
  </si>
  <si>
    <t>2021-11-18 16:27:42.033</t>
  </si>
  <si>
    <t>2021-11-18 16:29:27.070</t>
  </si>
  <si>
    <t>2021-11-18 16:34:45.030</t>
  </si>
  <si>
    <t>2021-11-18 16:41:45.043</t>
  </si>
  <si>
    <t>2021-11-18 16:42:29.007</t>
  </si>
  <si>
    <t>2021-11-18 16:44:44.087</t>
  </si>
  <si>
    <t>2021-11-18 16:50:00.063</t>
  </si>
  <si>
    <t>2021-11-18 16:50:14.090</t>
  </si>
  <si>
    <t>2021-11-18 16:55:30.007</t>
  </si>
  <si>
    <t>2021-11-18 16:55:45.027</t>
  </si>
  <si>
    <t>2021-11-18 16:57:29.063</t>
  </si>
  <si>
    <t>2021-11-18 16:59:45.033</t>
  </si>
  <si>
    <t>2021-11-18 17:10:31.047</t>
  </si>
  <si>
    <t>2021-11-18 17:12:01.013</t>
  </si>
  <si>
    <t>2021-11-18 17:12:16.037</t>
  </si>
  <si>
    <t>2021-11-18 17:12:46.080</t>
  </si>
  <si>
    <t>2021-11-18 17:17:17.053</t>
  </si>
  <si>
    <t>2021-11-18 17:22:16.077</t>
  </si>
  <si>
    <t>2021-11-18 17:26:46.050</t>
  </si>
  <si>
    <t>2021-11-18 17:27:31.057</t>
  </si>
  <si>
    <t>2021-11-18 17:31:01.093</t>
  </si>
  <si>
    <t>2021-11-18 17:31:16.070</t>
  </si>
  <si>
    <t>2021-11-18 17:33:17.093</t>
  </si>
  <si>
    <t>2021-11-18 17:34:02.087</t>
  </si>
  <si>
    <t>2021-11-18 17:36:02.020</t>
  </si>
  <si>
    <t>2021-11-18 17:36:32.063</t>
  </si>
  <si>
    <t>2021-11-18 17:39:32.010</t>
  </si>
  <si>
    <t>2021-11-18 17:44:32.093</t>
  </si>
  <si>
    <t>2021-11-18 17:54:17.030</t>
  </si>
  <si>
    <t>2021-11-18 18:00:17.033</t>
  </si>
  <si>
    <t>2021-11-18 18:00:33.007</t>
  </si>
  <si>
    <t>2021-11-18 18:01:47.060</t>
  </si>
  <si>
    <t>2021-11-18 18:04:34.027</t>
  </si>
  <si>
    <t>2021-11-18 18:05:49.000</t>
  </si>
  <si>
    <t>2021-11-18 18:08:04.067</t>
  </si>
  <si>
    <t>2021-11-18 18:12:49.000</t>
  </si>
  <si>
    <t>2021-11-18 18:13:09.030</t>
  </si>
  <si>
    <t>2021-11-18 18:15:04.033</t>
  </si>
  <si>
    <t>2021-11-18 18:17:19.037</t>
  </si>
  <si>
    <t>2021-11-18 18:18:19.003</t>
  </si>
  <si>
    <t>2021-11-18 18:19:04.027</t>
  </si>
  <si>
    <t>2021-11-18 18:23:35.013</t>
  </si>
  <si>
    <t>2021-11-18 18:24:20.003</t>
  </si>
  <si>
    <t>2021-11-18 18:28:04.020</t>
  </si>
  <si>
    <t>2021-11-18 18:28:50.010</t>
  </si>
  <si>
    <t>2021-11-18 18:29:05.047</t>
  </si>
  <si>
    <t>2021-11-18 18:29:35.063</t>
  </si>
  <si>
    <t>2021-11-18 18:31:51.047</t>
  </si>
  <si>
    <t>2021-11-18 18:33:04.073</t>
  </si>
  <si>
    <t>2021-11-18 18:33:19.047</t>
  </si>
  <si>
    <t>2021-11-18 18:34:36.097</t>
  </si>
  <si>
    <t>2021-11-18 18:35:06.033</t>
  </si>
  <si>
    <t>2021-11-18 18:36:37.090</t>
  </si>
  <si>
    <t>2021-11-18 18:44:36.010</t>
  </si>
  <si>
    <t>2021-11-18 18:51:37.040</t>
  </si>
  <si>
    <t>2021-11-18 18:56:06.000</t>
  </si>
  <si>
    <t>2021-11-18 19:03:21.083</t>
  </si>
  <si>
    <t>2021-11-18 19:08:39.060</t>
  </si>
  <si>
    <t>2021-11-18 19:08:53.083</t>
  </si>
  <si>
    <t>2021-11-18 19:09:25.063</t>
  </si>
  <si>
    <t>2021-11-18 19:10:39.040</t>
  </si>
  <si>
    <t>2021-11-18 19:15:53.023</t>
  </si>
  <si>
    <t>2021-11-18 19:16:09.090</t>
  </si>
  <si>
    <t>2021-11-18 19:16:24.067</t>
  </si>
  <si>
    <t>2021-11-18 19:20:08.097</t>
  </si>
  <si>
    <t>2021-11-18 19:27:54.023</t>
  </si>
  <si>
    <t>2021-11-18 19:32:38.070</t>
  </si>
  <si>
    <t>2021-11-18 19:33:08.020</t>
  </si>
  <si>
    <t>2021-11-18 19:38:24.017</t>
  </si>
  <si>
    <t>2021-11-18 19:40:40.033</t>
  </si>
  <si>
    <t>2021-11-18 19:45:39.070</t>
  </si>
  <si>
    <t>2021-11-18 19:48:10.030</t>
  </si>
  <si>
    <t>2021-11-18 19:49:41.087</t>
  </si>
  <si>
    <t>2021-11-18 19:59:39.083</t>
  </si>
  <si>
    <t>2021-11-18 20:03:39.043</t>
  </si>
  <si>
    <t>2021-11-18 20:08:10.047</t>
  </si>
  <si>
    <t>2021-11-18 20:09:55.020</t>
  </si>
  <si>
    <t>2021-11-18 20:10:10.043</t>
  </si>
  <si>
    <t>2021-11-18 20:13:40.050</t>
  </si>
  <si>
    <t>2021-11-18 20:15:40.093</t>
  </si>
  <si>
    <t>2021-11-18 20:21:56.083</t>
  </si>
  <si>
    <t>2021-11-18 20:22:55.007</t>
  </si>
  <si>
    <t>2021-11-18 20:24:56.060</t>
  </si>
  <si>
    <t>2021-11-18 20:25:41.007</t>
  </si>
  <si>
    <t>2021-11-18 20:27:40.003</t>
  </si>
  <si>
    <t>2021-11-18 20:28:10.080</t>
  </si>
  <si>
    <t>2021-11-18 20:30:11.057</t>
  </si>
  <si>
    <t>2021-11-18 20:31:41.070</t>
  </si>
  <si>
    <t>2021-11-18 20:34:11.033</t>
  </si>
  <si>
    <t>2021-11-18 20:44:28.013</t>
  </si>
  <si>
    <t>2021-11-18 20:45:42.067</t>
  </si>
  <si>
    <t>2021-11-18 20:50:42.057</t>
  </si>
  <si>
    <t>2021-11-18 20:54:12.000</t>
  </si>
  <si>
    <t>2021-11-18 21:00:57.040</t>
  </si>
  <si>
    <t>2021-11-18 21:10:59.030</t>
  </si>
  <si>
    <t>2021-11-18 21:12:14.003</t>
  </si>
  <si>
    <t>2021-11-18 21:12:59.057</t>
  </si>
  <si>
    <t>2021-11-18 21:14:44.060</t>
  </si>
  <si>
    <t>2021-11-18 21:14:59.067</t>
  </si>
  <si>
    <t>2021-11-18 21:18:29.027</t>
  </si>
  <si>
    <t>2021-11-18 21:25:29.043</t>
  </si>
  <si>
    <t>2021-11-18 21:25:44.033</t>
  </si>
  <si>
    <t>2021-11-18 21:27:29.037</t>
  </si>
  <si>
    <t>2021-11-18 21:29:29.050</t>
  </si>
  <si>
    <t>2021-11-18 21:29:44.073</t>
  </si>
  <si>
    <t>2021-11-18 21:30:44.023</t>
  </si>
  <si>
    <t>2021-11-18 21:30:59.000</t>
  </si>
  <si>
    <t>2021-11-18 21:31:14.053</t>
  </si>
  <si>
    <t>2021-11-18 21:33:14.080</t>
  </si>
  <si>
    <t>2021-11-18 21:34:29.053</t>
  </si>
  <si>
    <t>2021-11-18 21:34:44.077</t>
  </si>
  <si>
    <t>2021-11-18 21:40:30.083</t>
  </si>
  <si>
    <t>2021-11-18 21:43:45.037</t>
  </si>
  <si>
    <t>2021-11-18 21:57:00.063</t>
  </si>
  <si>
    <t>2021-11-18 21:58:30.027</t>
  </si>
  <si>
    <t>2021-11-18 22:00:30.023</t>
  </si>
  <si>
    <t>2021-11-18 22:02:30.033</t>
  </si>
  <si>
    <t>2021-11-18 22:04:15.007</t>
  </si>
  <si>
    <t>2021-11-18 22:06:00.010</t>
  </si>
  <si>
    <t>2021-11-18 22:08:16.010</t>
  </si>
  <si>
    <t>2021-11-18 22:09:31.000</t>
  </si>
  <si>
    <t>2021-11-18 22:09:46.007</t>
  </si>
  <si>
    <t>2021-11-18 22:10:01.030</t>
  </si>
  <si>
    <t>2021-11-18 22:11:46.003</t>
  </si>
  <si>
    <t>2021-11-18 22:13:16.000</t>
  </si>
  <si>
    <t>2021-11-18 22:13:31.023</t>
  </si>
  <si>
    <t>2021-11-18 22:17:01.000</t>
  </si>
  <si>
    <t>2021-11-18 22:19:16.080</t>
  </si>
  <si>
    <t>2021-11-18 22:20:31.083</t>
  </si>
  <si>
    <t>2021-11-18 22:22:31.080</t>
  </si>
  <si>
    <t>2021-11-18 22:24:01.047</t>
  </si>
  <si>
    <t>2021-11-18 22:27:46.043</t>
  </si>
  <si>
    <t>2021-11-18 22:28:16.060</t>
  </si>
  <si>
    <t>2021-11-18 22:28:31.083</t>
  </si>
  <si>
    <t>2021-11-18 22:31:46.050</t>
  </si>
  <si>
    <t>2021-11-18 22:32:01.060</t>
  </si>
  <si>
    <t>2021-11-18 22:41:33.003</t>
  </si>
  <si>
    <t>2021-11-18 22:42:33.017</t>
  </si>
  <si>
    <t>2021-11-18 22:42:48.007</t>
  </si>
  <si>
    <t>2021-11-18 22:43:03.000</t>
  </si>
  <si>
    <t>2021-11-18 22:48:34.063</t>
  </si>
  <si>
    <t>2021-11-18 22:50:33.090</t>
  </si>
  <si>
    <t>2021-11-18 22:56:18.087</t>
  </si>
  <si>
    <t>2021-11-18 22:58:03.073</t>
  </si>
  <si>
    <t>2021-11-18 22:59:03.057</t>
  </si>
  <si>
    <t>2021-11-18 23:01:18.043</t>
  </si>
  <si>
    <t>2021-11-18 23:01:33.050</t>
  </si>
  <si>
    <t>2021-11-18 23:06:48.013</t>
  </si>
  <si>
    <t>2021-11-18 23:11:04.073</t>
  </si>
  <si>
    <t>2021-11-18 23:12:49.077</t>
  </si>
  <si>
    <t>2021-11-18 23:14:34.003</t>
  </si>
  <si>
    <t>2021-11-18 23:16:04.077</t>
  </si>
  <si>
    <t>2021-11-18 23:17:20.080</t>
  </si>
  <si>
    <t>2021-11-18 23:23:34.030</t>
  </si>
  <si>
    <t>2021-11-18 23:30:04.030</t>
  </si>
  <si>
    <t>2021-11-18 23:31:04.073</t>
  </si>
  <si>
    <t>2021-11-18 23:31:19.097</t>
  </si>
  <si>
    <t>2021-11-18 23:33:49.013</t>
  </si>
  <si>
    <t>2021-11-18 23:34:34.067</t>
  </si>
  <si>
    <t>2021-11-18 23:36:34.077</t>
  </si>
  <si>
    <t>2021-11-18 23:42:55.030</t>
  </si>
  <si>
    <t>2021-11-18 23:44:07.057</t>
  </si>
  <si>
    <t>2021-11-18 23:44:38.037</t>
  </si>
  <si>
    <t>2021-11-18 23:47:23.007</t>
  </si>
  <si>
    <t>2021-11-18 23:59:10.030</t>
  </si>
  <si>
    <t>2021-11-19 00:01:43.020</t>
  </si>
  <si>
    <t>2021-11-19 00:01:58.030</t>
  </si>
  <si>
    <t>2021-11-19 00:07:28.063</t>
  </si>
  <si>
    <t>2021-11-19 00:07:43.053</t>
  </si>
  <si>
    <t>2021-11-19 00:11:02.080</t>
  </si>
  <si>
    <t>2021-11-19 00:11:33.047</t>
  </si>
  <si>
    <t>2021-11-19 00:12:17.023</t>
  </si>
  <si>
    <t>2021-11-19 00:13:03.010</t>
  </si>
  <si>
    <t>2021-11-19 00:15:02.070</t>
  </si>
  <si>
    <t>2021-11-19 00:18:27.023</t>
  </si>
  <si>
    <t>2021-11-19 00:21:57.047</t>
  </si>
  <si>
    <t>2021-11-19 00:26:42.027</t>
  </si>
  <si>
    <t>2021-11-19 00:32:57.037</t>
  </si>
  <si>
    <t>2021-11-19 00:35:59.027</t>
  </si>
  <si>
    <t>2021-11-19 00:38:12.017</t>
  </si>
  <si>
    <t>2021-11-19 00:42:14.083</t>
  </si>
  <si>
    <t>2021-11-19 00:44:13.063</t>
  </si>
  <si>
    <t>2021-11-19 00:47:43.057</t>
  </si>
  <si>
    <t>2021-11-19 00:50:43.017</t>
  </si>
  <si>
    <t>2021-11-19 00:51:13.017</t>
  </si>
  <si>
    <t>2021-11-19 00:51:28.057</t>
  </si>
  <si>
    <t>2021-11-19 00:53:13.013</t>
  </si>
  <si>
    <t>2021-11-19 00:53:28.003</t>
  </si>
  <si>
    <t>2021-11-19 00:57:28.027</t>
  </si>
  <si>
    <t>2021-11-19 01:00:28.033</t>
  </si>
  <si>
    <t>2021-11-19 01:02:28.000</t>
  </si>
  <si>
    <t>2021-11-19 01:08:30.013</t>
  </si>
  <si>
    <t>2021-11-19 01:08:43.040</t>
  </si>
  <si>
    <t>2021-11-19 01:12:15.060</t>
  </si>
  <si>
    <t>2021-11-19 01:13:29.003</t>
  </si>
  <si>
    <t>2021-11-19 01:13:44.087</t>
  </si>
  <si>
    <t>2021-11-19 01:15:14.007</t>
  </si>
  <si>
    <t>2021-11-19 01:15:29.060</t>
  </si>
  <si>
    <t>2021-11-19 01:18:44.077</t>
  </si>
  <si>
    <t>2021-11-19 01:32:44.030</t>
  </si>
  <si>
    <t>2021-11-19 01:33:00.033</t>
  </si>
  <si>
    <t>2021-11-19 01:33:14.027</t>
  </si>
  <si>
    <t>2021-11-19 01:34:59.093</t>
  </si>
  <si>
    <t>2021-11-19 01:36:59.010</t>
  </si>
  <si>
    <t>2021-11-19 01:37:14.033</t>
  </si>
  <si>
    <t>2021-11-19 01:40:14.013</t>
  </si>
  <si>
    <t>2021-11-19 01:40:29.067</t>
  </si>
  <si>
    <t>2021-11-19 01:42:45.083</t>
  </si>
  <si>
    <t>2021-11-19 01:43:00.027</t>
  </si>
  <si>
    <t>2021-11-19 01:46:45.090</t>
  </si>
  <si>
    <t>2021-11-19 01:47:30.097</t>
  </si>
  <si>
    <t>2021-11-19 01:47:45.057</t>
  </si>
  <si>
    <t>2021-11-19 01:51:30.087</t>
  </si>
  <si>
    <t>2021-11-19 01:55:15.007</t>
  </si>
  <si>
    <t>2021-11-19 01:57:45.080</t>
  </si>
  <si>
    <t>2021-11-19 02:00:15.027</t>
  </si>
  <si>
    <t>2021-11-19 02:02:15.053</t>
  </si>
  <si>
    <t>2021-11-19 02:02:45.037</t>
  </si>
  <si>
    <t>2021-11-19 02:06:30.020</t>
  </si>
  <si>
    <t>2021-11-19 02:06:45.027</t>
  </si>
  <si>
    <t>2021-11-19 02:10:00.013</t>
  </si>
  <si>
    <t>2021-11-19 02:10:15.003</t>
  </si>
  <si>
    <t>2021-11-19 02:12:16.043</t>
  </si>
  <si>
    <t>2021-11-19 02:20:17.040</t>
  </si>
  <si>
    <t>2021-11-19 02:20:32.017</t>
  </si>
  <si>
    <t>2021-11-19 02:22:31.013</t>
  </si>
  <si>
    <t>2021-11-19 02:23:17.080</t>
  </si>
  <si>
    <t>2021-11-19 02:25:01.007</t>
  </si>
  <si>
    <t>2021-11-19 02:26:46.027</t>
  </si>
  <si>
    <t>2021-11-19 02:28:31.013</t>
  </si>
  <si>
    <t>2021-11-19 02:29:47.003</t>
  </si>
  <si>
    <t>2021-11-19 02:34:01.033</t>
  </si>
  <si>
    <t>2021-11-19 02:34:31.033</t>
  </si>
  <si>
    <t>2021-11-19 02:38:03.083</t>
  </si>
  <si>
    <t>2021-11-19 02:41:01.063</t>
  </si>
  <si>
    <t>2021-11-19 02:41:17.070</t>
  </si>
  <si>
    <t>2021-11-19 02:45:03.067</t>
  </si>
  <si>
    <t>2021-11-19 02:45:18.013</t>
  </si>
  <si>
    <t>2021-11-19 02:45:33.020</t>
  </si>
  <si>
    <t>2021-11-19 02:49:03.060</t>
  </si>
  <si>
    <t>2021-11-19 02:50:33.070</t>
  </si>
  <si>
    <t>2021-11-19 02:52:33.097</t>
  </si>
  <si>
    <t>2021-11-19 02:53:03.050</t>
  </si>
  <si>
    <t>2021-11-19 02:58:33.020</t>
  </si>
  <si>
    <t>2021-11-19 03:05:33.037</t>
  </si>
  <si>
    <t>2021-11-19 03:07:48.053</t>
  </si>
  <si>
    <t>2021-11-19 03:13:49.087</t>
  </si>
  <si>
    <t>2021-11-19 03:21:34.043</t>
  </si>
  <si>
    <t>2021-11-19 03:25:49.010</t>
  </si>
  <si>
    <t>2021-11-19 03:26:04.080</t>
  </si>
  <si>
    <t>2021-11-19 03:31:34.053</t>
  </si>
  <si>
    <t>2021-11-19 03:32:05.020</t>
  </si>
  <si>
    <t>2021-11-19 03:36:49.003</t>
  </si>
  <si>
    <t>2021-11-19 03:37:04.087</t>
  </si>
  <si>
    <t>2021-11-19 03:40:43.003</t>
  </si>
  <si>
    <t>2021-11-19 03:47:45.030</t>
  </si>
  <si>
    <t>2021-11-19 03:48:01.020</t>
  </si>
  <si>
    <t>2021-11-19 03:49:00.050</t>
  </si>
  <si>
    <t>2021-11-19 03:49:30.050</t>
  </si>
  <si>
    <t>2021-11-19 03:52:15.003</t>
  </si>
  <si>
    <t>2021-11-19 03:53:00.057</t>
  </si>
  <si>
    <t>2021-11-19 03:59:01.040</t>
  </si>
  <si>
    <t>2021-11-19 03:59:45.063</t>
  </si>
  <si>
    <t>2021-11-19 04:04:30.047</t>
  </si>
  <si>
    <t>2021-11-19 04:06:15.003</t>
  </si>
  <si>
    <t>2021-11-19 04:07:00.087</t>
  </si>
  <si>
    <t>2021-11-19 04:08:30.067</t>
  </si>
  <si>
    <t>2021-11-19 04:09:00.050</t>
  </si>
  <si>
    <t>2021-11-19 04:09:45.040</t>
  </si>
  <si>
    <t>2021-11-19 04:10:31.013</t>
  </si>
  <si>
    <t>2021-11-19 04:14:32.037</t>
  </si>
  <si>
    <t>2021-11-19 04:18:17.067</t>
  </si>
  <si>
    <t>2021-11-19 04:20:48.027</t>
  </si>
  <si>
    <t>2021-11-19 04:21:02.037</t>
  </si>
  <si>
    <t>2021-11-19 04:21:47.090</t>
  </si>
  <si>
    <t>2021-11-19 04:22:48.087</t>
  </si>
  <si>
    <t>2021-11-19 04:24:18.033</t>
  </si>
  <si>
    <t>2021-11-19 04:28:32.097</t>
  </si>
  <si>
    <t>2021-11-19 04:30:04.060</t>
  </si>
  <si>
    <t>2021-11-19 04:30:17.037</t>
  </si>
  <si>
    <t>2021-11-19 04:32:47.080</t>
  </si>
  <si>
    <t>2021-11-19 04:33:18.060</t>
  </si>
  <si>
    <t>2021-11-19 04:34:32.037</t>
  </si>
  <si>
    <t>2021-11-19 04:36:02.000</t>
  </si>
  <si>
    <t>2021-11-19 04:37:48.020</t>
  </si>
  <si>
    <t>2021-11-19 04:38:32.043</t>
  </si>
  <si>
    <t>2021-11-19 04:41:47.073</t>
  </si>
  <si>
    <t>2021-11-19 04:43:02.093</t>
  </si>
  <si>
    <t>2021-11-19 04:46:04.007</t>
  </si>
  <si>
    <t>2021-11-19 04:47:19.043</t>
  </si>
  <si>
    <t>2021-11-19 04:47:34.097</t>
  </si>
  <si>
    <t>2021-11-19 04:49:34.030</t>
  </si>
  <si>
    <t>2021-11-19 04:55:50.037</t>
  </si>
  <si>
    <t>2021-11-19 04:58:19.097</t>
  </si>
  <si>
    <t>2021-11-19 05:05:05.087</t>
  </si>
  <si>
    <t>2021-11-19 05:13:04.087</t>
  </si>
  <si>
    <t>2021-11-19 05:17:06.010</t>
  </si>
  <si>
    <t>2021-11-19 05:17:21.033</t>
  </si>
  <si>
    <t>2021-11-19 05:19:21.013</t>
  </si>
  <si>
    <t>2021-11-19 05:20:23.023</t>
  </si>
  <si>
    <t>2021-11-19 05:21:06.063</t>
  </si>
  <si>
    <t>2021-11-19 05:23:06.090</t>
  </si>
  <si>
    <t>2021-11-19 05:25:51.077</t>
  </si>
  <si>
    <t>2021-11-19 05:27:36.050</t>
  </si>
  <si>
    <t>2021-11-19 05:29:36.043</t>
  </si>
  <si>
    <t>2021-11-19 05:30:22.003</t>
  </si>
  <si>
    <t>2021-11-19 05:31:36.070</t>
  </si>
  <si>
    <t>2021-11-19 05:33:36.050</t>
  </si>
  <si>
    <t>2021-11-19 05:35:06.047</t>
  </si>
  <si>
    <t>2021-11-19 05:36:51.050</t>
  </si>
  <si>
    <t>2021-11-19 05:38:06.087</t>
  </si>
  <si>
    <t>2021-11-19 05:38:36.070</t>
  </si>
  <si>
    <t>2021-11-19 05:38:51.063</t>
  </si>
  <si>
    <t>2021-11-19 05:39:21.030</t>
  </si>
  <si>
    <t>2021-11-19 05:40:51.073</t>
  </si>
  <si>
    <t>2021-11-19 05:44:06.073</t>
  </si>
  <si>
    <t>2021-11-19 05:46:22.043</t>
  </si>
  <si>
    <t>2021-11-19 05:48:52.083</t>
  </si>
  <si>
    <t>2021-11-19 05:50:37.027</t>
  </si>
  <si>
    <t>2021-11-19 05:52:23.073</t>
  </si>
  <si>
    <t>2021-11-19 05:53:54.023</t>
  </si>
  <si>
    <t>2021-11-19 05:54:07.080</t>
  </si>
  <si>
    <t>2021-11-19 05:56:23.020</t>
  </si>
  <si>
    <t>2021-11-19 06:01:22.040</t>
  </si>
  <si>
    <t>2021-11-19 06:06:24.087</t>
  </si>
  <si>
    <t>2021-11-19 06:08:37.077</t>
  </si>
  <si>
    <t>2021-11-19 06:08:52.087</t>
  </si>
  <si>
    <t>2021-11-19 06:10:52.080</t>
  </si>
  <si>
    <t>2021-11-19 06:11:37.057</t>
  </si>
  <si>
    <t>2021-11-19 06:12:22.060</t>
  </si>
  <si>
    <t>2021-11-19 06:13:22.060</t>
  </si>
  <si>
    <t>2021-11-19 06:16:39.010</t>
  </si>
  <si>
    <t>2021-11-19 06:29:10.027</t>
  </si>
  <si>
    <t>2021-11-19 06:34:39.000</t>
  </si>
  <si>
    <t>2021-11-19 06:35:09.077</t>
  </si>
  <si>
    <t>2021-11-19 06:35:54.037</t>
  </si>
  <si>
    <t>2021-11-19 06:37:24.017</t>
  </si>
  <si>
    <t>2021-11-19 06:39:53.073</t>
  </si>
  <si>
    <t>2021-11-19 06:43:08.060</t>
  </si>
  <si>
    <t>2021-11-19 06:49:55.050</t>
  </si>
  <si>
    <t>2021-11-19 06:55:10.077</t>
  </si>
  <si>
    <t>2021-11-19 06:58:10.070</t>
  </si>
  <si>
    <t>2021-11-19 07:05:56.073</t>
  </si>
  <si>
    <t>2021-11-19 07:06:11.033</t>
  </si>
  <si>
    <t>2021-11-19 07:07:26.007</t>
  </si>
  <si>
    <t>2021-11-19 07:08:41.043</t>
  </si>
  <si>
    <t>2021-11-19 07:10:40.057</t>
  </si>
  <si>
    <t>2021-11-19 07:11:27.073</t>
  </si>
  <si>
    <t>2021-11-19 07:17:43.050</t>
  </si>
  <si>
    <t>2021-11-19 07:22:26.033</t>
  </si>
  <si>
    <t>2021-11-19 07:25:26.090</t>
  </si>
  <si>
    <t>2021-11-19 07:25:56.090</t>
  </si>
  <si>
    <t>2021-11-19 07:34:27.053</t>
  </si>
  <si>
    <t>2021-11-19 07:35:27.050</t>
  </si>
  <si>
    <t>2021-11-19 07:40:41.047</t>
  </si>
  <si>
    <t>2021-11-19 07:45:57.040</t>
  </si>
  <si>
    <t>2021-11-19 07:46:11.067</t>
  </si>
  <si>
    <t>2021-11-19 07:48:43.073</t>
  </si>
  <si>
    <t>2021-11-19 07:51:43.080</t>
  </si>
  <si>
    <t>2021-11-19 07:52:28.027</t>
  </si>
  <si>
    <t>2021-11-19 07:53:43.047</t>
  </si>
  <si>
    <t>2021-11-19 07:55:43.087</t>
  </si>
  <si>
    <t>2021-11-19 07:57:28.013</t>
  </si>
  <si>
    <t>2021-11-19 08:04:13.083</t>
  </si>
  <si>
    <t>2021-11-19 08:08:13.060</t>
  </si>
  <si>
    <t>2021-11-19 08:16:32.027</t>
  </si>
  <si>
    <t>2021-11-19 08:19:15.063</t>
  </si>
  <si>
    <t>2021-11-19 08:20:30.003</t>
  </si>
  <si>
    <t>2021-11-19 08:24:00.043</t>
  </si>
  <si>
    <t>2021-11-19 08:25:14.003</t>
  </si>
  <si>
    <t>2021-11-19 08:38:45.033</t>
  </si>
  <si>
    <t>2021-11-19 08:41:00.067</t>
  </si>
  <si>
    <t>2021-11-19 08:41:15.043</t>
  </si>
  <si>
    <t>2021-11-19 08:42:45.007</t>
  </si>
  <si>
    <t>2021-11-19 08:42:59.000</t>
  </si>
  <si>
    <t>2021-11-19 08:45:45.093</t>
  </si>
  <si>
    <t>2021-11-19 08:48:48.037</t>
  </si>
  <si>
    <t>2021-11-19 08:51:46.033</t>
  </si>
  <si>
    <t>2021-11-19 08:52:47.030</t>
  </si>
  <si>
    <t>2021-11-19 08:54:46.057</t>
  </si>
  <si>
    <t>2021-11-19 09:02:01.000</t>
  </si>
  <si>
    <t>2021-11-19 09:03:46.037</t>
  </si>
  <si>
    <t>2021-11-19 09:04:32.057</t>
  </si>
  <si>
    <t>2021-11-19 09:15:02.093</t>
  </si>
  <si>
    <t>2021-11-19 09:16:31.077</t>
  </si>
  <si>
    <t>2021-11-19 09:19:37.013</t>
  </si>
  <si>
    <t>2021-11-19 09:20:33.017</t>
  </si>
  <si>
    <t>2021-11-19 09:23:48.097</t>
  </si>
  <si>
    <t>2021-11-19 09:25:36.063</t>
  </si>
  <si>
    <t>2021-11-19 09:26:33.050</t>
  </si>
  <si>
    <t>2021-11-19 09:31:48.093</t>
  </si>
  <si>
    <t>2021-11-19 09:34:48.023</t>
  </si>
  <si>
    <t>2021-11-19 09:35:18.070</t>
  </si>
  <si>
    <t>2021-11-19 09:40:48.090</t>
  </si>
  <si>
    <t>2021-11-19 09:45:03.070</t>
  </si>
  <si>
    <t>2021-11-19 09:50:35.023</t>
  </si>
  <si>
    <t>2021-11-19 09:56:05.043</t>
  </si>
  <si>
    <t>2021-11-19 09:57:35.007</t>
  </si>
  <si>
    <t>2021-11-19 09:58:36.067</t>
  </si>
  <si>
    <t>2021-11-19 10:00:20.040</t>
  </si>
  <si>
    <t>2021-11-19 10:05:20.043</t>
  </si>
  <si>
    <t>2021-11-19 10:07:21.087</t>
  </si>
  <si>
    <t>2021-11-19 10:08:50.083</t>
  </si>
  <si>
    <t>2021-11-19 10:10:50.063</t>
  </si>
  <si>
    <t>2021-11-19 10:11:37.003</t>
  </si>
  <si>
    <t>2021-11-19 10:12:20.013</t>
  </si>
  <si>
    <t>2021-11-19 10:15:51.080</t>
  </si>
  <si>
    <t>2021-11-19 10:17:35.040</t>
  </si>
  <si>
    <t>2021-11-19 10:17:52.013</t>
  </si>
  <si>
    <t>2021-11-19 10:23:22.093</t>
  </si>
  <si>
    <t>2021-11-19 10:24:39.003</t>
  </si>
  <si>
    <t>2021-11-19 10:26:38.093</t>
  </si>
  <si>
    <t>2021-11-19 10:27:37.060</t>
  </si>
  <si>
    <t>2021-11-19 10:30:22.000</t>
  </si>
  <si>
    <t>2021-11-19 10:31:07.037</t>
  </si>
  <si>
    <t>2021-11-19 10:33:07.047</t>
  </si>
  <si>
    <t>2021-11-19 10:33:38.047</t>
  </si>
  <si>
    <t>2021-11-19 10:36:22.033</t>
  </si>
  <si>
    <t>2021-11-19 10:39:37.033</t>
  </si>
  <si>
    <t>2021-11-19 10:42:23.097</t>
  </si>
  <si>
    <t>2021-11-19 10:43:08.053</t>
  </si>
  <si>
    <t>2021-11-19 10:43:23.000</t>
  </si>
  <si>
    <t>2021-11-19 10:49:23.033</t>
  </si>
  <si>
    <t>2021-11-19 10:51:54.010</t>
  </si>
  <si>
    <t>2021-11-19 10:55:09.073</t>
  </si>
  <si>
    <t>2021-11-19 10:55:24.097</t>
  </si>
  <si>
    <t>2021-11-19 10:57:24.090</t>
  </si>
  <si>
    <t>2021-11-19 10:58:10.097</t>
  </si>
  <si>
    <t>2021-11-19 11:00:25.097</t>
  </si>
  <si>
    <t>2021-11-19 11:01:54.097</t>
  </si>
  <si>
    <t>2021-11-19 11:02:09.027</t>
  </si>
  <si>
    <t>2021-11-19 11:03:09.023</t>
  </si>
  <si>
    <t>2021-11-19 11:03:25.043</t>
  </si>
  <si>
    <t>2021-11-19 11:05:25.057</t>
  </si>
  <si>
    <t>2021-11-19 11:05:39.033</t>
  </si>
  <si>
    <t>2021-11-19 11:10:24.093</t>
  </si>
  <si>
    <t>2021-11-19 11:22:57.073</t>
  </si>
  <si>
    <t>2021-11-19 11:24:58.020</t>
  </si>
  <si>
    <t>2021-11-19 11:27:31.010</t>
  </si>
  <si>
    <t>2021-11-19 11:36:34.080</t>
  </si>
  <si>
    <t>2021-11-19 11:47:03.087</t>
  </si>
  <si>
    <t>2021-11-19 11:48:48.060</t>
  </si>
  <si>
    <t>2021-11-19 11:50:48.070</t>
  </si>
  <si>
    <t>2021-11-19 11:53:18.067</t>
  </si>
  <si>
    <t>2021-11-19 11:56:03.097</t>
  </si>
  <si>
    <t>2021-11-19 11:57:33.063</t>
  </si>
  <si>
    <t>2021-11-19 11:59:03.060</t>
  </si>
  <si>
    <t>2021-11-19 11:59:35.087</t>
  </si>
  <si>
    <t>2021-11-19 12:02:34.003</t>
  </si>
  <si>
    <t>2021-11-19 12:03:33.033</t>
  </si>
  <si>
    <t>2021-11-19 12:04:49.083</t>
  </si>
  <si>
    <t>2021-11-19 12:09:48.060</t>
  </si>
  <si>
    <t>2021-11-19 12:12:03.047</t>
  </si>
  <si>
    <t>2021-11-19 12:14:18.063</t>
  </si>
  <si>
    <t>2021-11-19 12:14:49.000</t>
  </si>
  <si>
    <t>2021-11-19 12:16:04.033</t>
  </si>
  <si>
    <t>2021-11-19 12:23:07.077</t>
  </si>
  <si>
    <t>2021-11-19 12:29:08.000</t>
  </si>
  <si>
    <t>2021-11-19 12:32:51.093</t>
  </si>
  <si>
    <t>2021-11-19 12:34:06.070</t>
  </si>
  <si>
    <t>2021-11-19 12:34:51.060</t>
  </si>
  <si>
    <t>2021-11-19 12:39:08.007</t>
  </si>
  <si>
    <t>2021-11-19 12:39:52.013</t>
  </si>
  <si>
    <t>2021-11-19 12:42:21.090</t>
  </si>
  <si>
    <t>2021-11-19 12:43:08.090</t>
  </si>
  <si>
    <t>2021-11-19 12:45:37.010</t>
  </si>
  <si>
    <t>2021-11-19 12:49:07.093</t>
  </si>
  <si>
    <t>2021-11-19 12:49:21.073</t>
  </si>
  <si>
    <t>2021-11-19 12:51:07.090</t>
  </si>
  <si>
    <t>2021-11-19 12:54:29.033</t>
  </si>
  <si>
    <t>2021-11-19 12:55:40.077</t>
  </si>
  <si>
    <t>2021-11-19 12:58:12.097</t>
  </si>
  <si>
    <t>2021-11-19 13:04:55.013</t>
  </si>
  <si>
    <t>2021-11-19 13:06:25.090</t>
  </si>
  <si>
    <t>2021-11-19 13:08:10.047</t>
  </si>
  <si>
    <t>2021-11-19 13:10:27.030</t>
  </si>
  <si>
    <t>2021-11-19 13:12:11.003</t>
  </si>
  <si>
    <t>2021-11-19 13:14:41.093</t>
  </si>
  <si>
    <t>2021-11-19 13:18:10.007</t>
  </si>
  <si>
    <t>2021-11-19 13:20:13.013</t>
  </si>
  <si>
    <t>2021-11-19 13:24:29.043</t>
  </si>
  <si>
    <t>2021-11-19 13:25:28.087</t>
  </si>
  <si>
    <t>2021-11-19 13:26:00.067</t>
  </si>
  <si>
    <t>2021-11-19 13:26:45.010</t>
  </si>
  <si>
    <t>2021-11-19 13:32:58.087</t>
  </si>
  <si>
    <t>2021-11-19 13:34:43.013</t>
  </si>
  <si>
    <t>2021-11-19 13:40:28.007</t>
  </si>
  <si>
    <t>2021-11-19 13:43:28.047</t>
  </si>
  <si>
    <t>2021-11-19 13:55:58.017</t>
  </si>
  <si>
    <t>2021-11-19 14:01:28.083</t>
  </si>
  <si>
    <t>2021-11-19 14:02:13.043</t>
  </si>
  <si>
    <t>2021-11-19 14:02:28.033</t>
  </si>
  <si>
    <t>2021-11-19 14:03:28.093</t>
  </si>
  <si>
    <t>2021-11-19 14:07:28.053</t>
  </si>
  <si>
    <t>2021-11-19 14:08:59.050</t>
  </si>
  <si>
    <t>2021-11-19 14:09:28.063</t>
  </si>
  <si>
    <t>2021-11-19 14:09:43.010</t>
  </si>
  <si>
    <t>2021-11-19 14:11:13.037</t>
  </si>
  <si>
    <t>2021-11-19 14:11:28.030</t>
  </si>
  <si>
    <t>2021-11-19 14:13:59.083</t>
  </si>
  <si>
    <t>2021-11-19 14:15:14.043</t>
  </si>
  <si>
    <t>2021-11-19 14:16:43.087</t>
  </si>
  <si>
    <t>2021-11-19 14:19:29.057</t>
  </si>
  <si>
    <t>2021-11-19 14:19:58.027</t>
  </si>
  <si>
    <t>2021-11-19 14:22:43.090</t>
  </si>
  <si>
    <t>2021-11-19 14:23:43.023</t>
  </si>
  <si>
    <t>2021-11-19 14:29:13.027</t>
  </si>
  <si>
    <t>2021-11-19 14:29:59.093</t>
  </si>
  <si>
    <t>2021-11-19 14:30:13.087</t>
  </si>
  <si>
    <t>2021-11-19 14:34:43.093</t>
  </si>
  <si>
    <t>2021-11-19 14:35:29.033</t>
  </si>
  <si>
    <t>2021-11-19 14:36:43.087</t>
  </si>
  <si>
    <t>2021-11-19 14:39:58.090</t>
  </si>
  <si>
    <t>2021-11-19 14:56:49.063</t>
  </si>
  <si>
    <t>2021-11-19 14:57:01.090</t>
  </si>
  <si>
    <t>2021-11-19 15:00:31.083</t>
  </si>
  <si>
    <t>2021-11-19 15:00:45.047</t>
  </si>
  <si>
    <t>2021-11-19 15:01:46.027</t>
  </si>
  <si>
    <t>2021-11-19 15:04:58.017</t>
  </si>
  <si>
    <t>2021-11-19 15:06:31.087</t>
  </si>
  <si>
    <t>2021-11-19 15:16:02.030</t>
  </si>
  <si>
    <t>2021-11-19 15:19:16.063</t>
  </si>
  <si>
    <t>2021-11-19 15:24:31.043</t>
  </si>
  <si>
    <t>2021-11-19 15:24:46.020</t>
  </si>
  <si>
    <t>2021-11-19 15:27:31.067</t>
  </si>
  <si>
    <t>2021-11-19 15:32:00.030</t>
  </si>
  <si>
    <t>2021-11-19 15:32:43.083</t>
  </si>
  <si>
    <t>2021-11-19 15:34:31.053</t>
  </si>
  <si>
    <t>2021-11-19 15:40:28.027</t>
  </si>
  <si>
    <t>2021-11-19 15:43:14.060</t>
  </si>
  <si>
    <t>2021-11-19 15:45:59.043</t>
  </si>
  <si>
    <t>2021-11-19 15:46:28.047</t>
  </si>
  <si>
    <t>2021-11-19 15:49:43.013</t>
  </si>
  <si>
    <t>2021-11-19 15:49:58.037</t>
  </si>
  <si>
    <t>2021-11-19 15:50:14.027</t>
  </si>
  <si>
    <t>2021-11-19 15:50:58.050</t>
  </si>
  <si>
    <t>2021-11-19 15:51:13.057</t>
  </si>
  <si>
    <t>2021-11-19 15:57:13.060</t>
  </si>
  <si>
    <t>2021-11-19 15:59:30.073</t>
  </si>
  <si>
    <t>2021-11-19 16:02:44.060</t>
  </si>
  <si>
    <t>2021-11-19 16:04:29.097</t>
  </si>
  <si>
    <t>2021-11-19 16:08:01.083</t>
  </si>
  <si>
    <t>2021-11-19 16:11:44.070</t>
  </si>
  <si>
    <t>2021-11-19 16:12:45.083</t>
  </si>
  <si>
    <t>2021-11-19 16:13:31.057</t>
  </si>
  <si>
    <t>2021-11-19 16:17:16.010</t>
  </si>
  <si>
    <t>2021-11-19 16:18:15.023</t>
  </si>
  <si>
    <t>2021-11-19 16:18:29.063</t>
  </si>
  <si>
    <t>2021-11-19 16:19:45.097</t>
  </si>
  <si>
    <t>2021-11-19 16:23:14.030</t>
  </si>
  <si>
    <t>2021-11-19 16:33:15.050</t>
  </si>
  <si>
    <t>2021-11-19 16:34:15.017</t>
  </si>
  <si>
    <t>2021-11-19 16:35:45.047</t>
  </si>
  <si>
    <t>2021-11-19 16:41:30.010</t>
  </si>
  <si>
    <t>2021-11-19 16:44:16.070</t>
  </si>
  <si>
    <t>2021-11-19 16:51:45.057</t>
  </si>
  <si>
    <t>2021-11-19 16:52:30.077</t>
  </si>
  <si>
    <t>2021-11-19 16:53:45.020</t>
  </si>
  <si>
    <t>2021-11-19 16:56:47.027</t>
  </si>
  <si>
    <t>2021-11-19 16:57:31.050</t>
  </si>
  <si>
    <t>2021-11-19 17:00:18.033</t>
  </si>
  <si>
    <t>2021-11-19 17:02:03.083</t>
  </si>
  <si>
    <t>2021-11-19 17:11:03.060</t>
  </si>
  <si>
    <t>2021-11-19 17:15:03.037</t>
  </si>
  <si>
    <t>2021-11-19 17:22:50.023</t>
  </si>
  <si>
    <t>2021-11-19 17:28:47.060</t>
  </si>
  <si>
    <t>2021-11-19 17:29:38.043</t>
  </si>
  <si>
    <t>2021-11-19 17:37:04.063</t>
  </si>
  <si>
    <t>2021-11-19 17:43:05.017</t>
  </si>
  <si>
    <t>2021-11-19 17:43:49.087</t>
  </si>
  <si>
    <t>2021-11-19 17:44:19.023</t>
  </si>
  <si>
    <t>2021-11-19 17:49:05.017</t>
  </si>
  <si>
    <t>2021-11-19 17:50:20.023</t>
  </si>
  <si>
    <t>2021-11-19 17:50:35.077</t>
  </si>
  <si>
    <t>2021-11-19 17:51:04.000</t>
  </si>
  <si>
    <t>2021-11-19 17:54:05.023</t>
  </si>
  <si>
    <t>2021-11-19 17:56:19.027</t>
  </si>
  <si>
    <t>2021-11-19 18:01:06.037</t>
  </si>
  <si>
    <t>2021-11-19 18:01:36.067</t>
  </si>
  <si>
    <t>2021-11-19 18:03:22.007</t>
  </si>
  <si>
    <t>2021-11-19 18:06:51.060</t>
  </si>
  <si>
    <t>2021-11-19 18:12:22.063</t>
  </si>
  <si>
    <t>2021-11-19 18:13:21.017</t>
  </si>
  <si>
    <t>2021-11-19 18:15:06.050</t>
  </si>
  <si>
    <t>2021-11-19 18:15:21.027</t>
  </si>
  <si>
    <t>2021-11-19 18:23:06.033</t>
  </si>
  <si>
    <t>2021-11-19 18:23:23.037</t>
  </si>
  <si>
    <t>2021-11-19 18:23:54.097</t>
  </si>
  <si>
    <t>2021-11-19 18:29:51.057</t>
  </si>
  <si>
    <t>2021-11-19 18:36:24.067</t>
  </si>
  <si>
    <t>2021-11-19 18:38:08.073</t>
  </si>
  <si>
    <t>2021-11-19 18:38:22.050</t>
  </si>
  <si>
    <t>2021-11-19 18:53:07.087</t>
  </si>
  <si>
    <t>2021-11-19 18:53:53.060</t>
  </si>
  <si>
    <t>2021-11-19 18:55:23.087</t>
  </si>
  <si>
    <t>2021-11-19 19:01:54.023</t>
  </si>
  <si>
    <t>2021-11-19 19:03:39.090</t>
  </si>
  <si>
    <t>2021-11-19 19:03:54.083</t>
  </si>
  <si>
    <t>2021-11-19 19:21:39.017</t>
  </si>
  <si>
    <t>2021-11-19 19:21:54.023</t>
  </si>
  <si>
    <t>2021-11-19 19:25:39.040</t>
  </si>
  <si>
    <t>2021-11-19 19:26:54.030</t>
  </si>
  <si>
    <t>2021-11-19 19:27:09.083</t>
  </si>
  <si>
    <t>2021-11-19 19:29:24.087</t>
  </si>
  <si>
    <t>2021-11-19 19:32:25.000</t>
  </si>
  <si>
    <t>2021-11-19 19:36:26.097</t>
  </si>
  <si>
    <t>2021-11-19 19:37:55.003</t>
  </si>
  <si>
    <t>2021-11-19 19:38:40.070</t>
  </si>
  <si>
    <t>2021-11-19 19:38:56.060</t>
  </si>
  <si>
    <t>2021-11-19 19:39:55.077</t>
  </si>
  <si>
    <t>2021-11-19 19:40:10.067</t>
  </si>
  <si>
    <t>2021-11-19 19:46:25.060</t>
  </si>
  <si>
    <t>2021-11-19 19:47:10.037</t>
  </si>
  <si>
    <t>2021-11-19 19:47:25.073</t>
  </si>
  <si>
    <t>2021-11-19 19:50:10.060</t>
  </si>
  <si>
    <t>2021-11-19 19:55:25.070</t>
  </si>
  <si>
    <t>2021-11-19 20:05:57.013</t>
  </si>
  <si>
    <t>2021-11-19 20:09:42.013</t>
  </si>
  <si>
    <t>2021-11-19 20:10:28.063</t>
  </si>
  <si>
    <t>2021-11-19 20:12:58.010</t>
  </si>
  <si>
    <t>2021-11-19 20:13:42.020</t>
  </si>
  <si>
    <t>2021-11-19 20:14:12.050</t>
  </si>
  <si>
    <t>2021-11-19 20:22:42.090</t>
  </si>
  <si>
    <t>2021-11-19 20:25:29.090</t>
  </si>
  <si>
    <t>2021-11-19 20:30:13.027</t>
  </si>
  <si>
    <t>2021-11-19 20:33:28.090</t>
  </si>
  <si>
    <t>2021-11-19 20:33:43.080</t>
  </si>
  <si>
    <t>2021-11-19 20:35:13.093</t>
  </si>
  <si>
    <t>2021-11-19 20:43:13.027</t>
  </si>
  <si>
    <t>2021-11-19 20:43:59.047</t>
  </si>
  <si>
    <t>2021-11-19 20:44:28.033</t>
  </si>
  <si>
    <t>2021-11-19 20:44:43.023</t>
  </si>
  <si>
    <t>2021-11-19 20:49:43.027</t>
  </si>
  <si>
    <t>2021-11-19 20:56:14.090</t>
  </si>
  <si>
    <t>2021-11-19 21:01:28.087</t>
  </si>
  <si>
    <t>2021-11-19 21:04:44.040</t>
  </si>
  <si>
    <t>2021-11-19 21:05:29.043</t>
  </si>
  <si>
    <t>2021-11-19 21:06:44.033</t>
  </si>
  <si>
    <t>2021-11-19 21:08:29.007</t>
  </si>
  <si>
    <t>2021-11-19 21:08:44.047</t>
  </si>
  <si>
    <t>2021-11-19 21:11:59.060</t>
  </si>
  <si>
    <t>2021-11-19 21:12:14.020</t>
  </si>
  <si>
    <t>2021-11-19 21:19:44.067</t>
  </si>
  <si>
    <t>2021-11-19 21:21:44.093</t>
  </si>
  <si>
    <t>2021-11-19 21:25:14.070</t>
  </si>
  <si>
    <t>2021-11-19 21:26:44.097</t>
  </si>
  <si>
    <t>2021-11-19 21:27:14.097</t>
  </si>
  <si>
    <t>2021-11-19 21:28:14.000</t>
  </si>
  <si>
    <t>2021-11-19 21:30:59.017</t>
  </si>
  <si>
    <t>2021-11-19 21:37:16.023</t>
  </si>
  <si>
    <t>2021-11-19 21:41:45.013</t>
  </si>
  <si>
    <t>2021-11-19 21:42:01.037</t>
  </si>
  <si>
    <t>2021-11-19 21:47:15.097</t>
  </si>
  <si>
    <t>2021-11-19 21:48:16.043</t>
  </si>
  <si>
    <t>2021-11-19 21:48:31.020</t>
  </si>
  <si>
    <t>2021-11-19 21:49:00.037</t>
  </si>
  <si>
    <t>2021-11-19 21:49:16.090</t>
  </si>
  <si>
    <t>2021-11-19 21:50:30.080</t>
  </si>
  <si>
    <t>2021-11-19 21:51:15.023</t>
  </si>
  <si>
    <t>2021-11-19 21:51:30.047</t>
  </si>
  <si>
    <t>2021-11-19 21:54:15.017</t>
  </si>
  <si>
    <t>2021-11-19 22:00:15.003</t>
  </si>
  <si>
    <t>2021-11-19 22:02:46.043</t>
  </si>
  <si>
    <t>2021-11-19 22:04:59.063</t>
  </si>
  <si>
    <t>2021-11-19 22:14:15.080</t>
  </si>
  <si>
    <t>2021-11-19 22:21:59.057</t>
  </si>
  <si>
    <t>2021-11-19 22:23:29.037</t>
  </si>
  <si>
    <t>2021-11-19 22:26:15.020</t>
  </si>
  <si>
    <t>2021-11-19 22:30:29.020</t>
  </si>
  <si>
    <t>2021-11-19 22:36:51.097</t>
  </si>
  <si>
    <t>2021-11-19 22:45:19.067</t>
  </si>
  <si>
    <t>2021-11-19 22:46:04.023</t>
  </si>
  <si>
    <t>2021-11-19 22:52:34.087</t>
  </si>
  <si>
    <t>2021-11-19 22:55:19.010</t>
  </si>
  <si>
    <t>2021-11-19 22:55:49.087</t>
  </si>
  <si>
    <t>2021-11-19 22:57:34.030</t>
  </si>
  <si>
    <t>2021-11-19 23:02:15.000</t>
  </si>
  <si>
    <t>2021-11-19 23:03:30.083</t>
  </si>
  <si>
    <t>2021-11-19 23:06:17.003</t>
  </si>
  <si>
    <t>2021-11-19 23:11:01.067</t>
  </si>
  <si>
    <t>2021-11-19 23:11:46.010</t>
  </si>
  <si>
    <t>2021-11-19 23:14:46.017</t>
  </si>
  <si>
    <t>2021-11-19 23:15:01.087</t>
  </si>
  <si>
    <t>2021-11-19 23:17:02.067</t>
  </si>
  <si>
    <t>2021-11-19 23:28:16.063</t>
  </si>
  <si>
    <t>2021-11-19 23:28:32.023</t>
  </si>
  <si>
    <t>2021-11-19 23:30:49.023</t>
  </si>
  <si>
    <t>2021-11-19 23:31:01.037</t>
  </si>
  <si>
    <t>2021-11-19 23:32:01.080</t>
  </si>
  <si>
    <t>2021-11-19 23:32:46.087</t>
  </si>
  <si>
    <t>2021-11-19 23:34:17.097</t>
  </si>
  <si>
    <t>2021-11-19 23:45:48.037</t>
  </si>
  <si>
    <t>2021-11-19 23:48:04.087</t>
  </si>
  <si>
    <t>2021-11-19 23:48:17.080</t>
  </si>
  <si>
    <t>2021-11-19 23:48:48.077</t>
  </si>
  <si>
    <t>2021-11-19 23:49:48.027</t>
  </si>
  <si>
    <t>2021-11-19 23:51:03.097</t>
  </si>
  <si>
    <t>2021-11-19 23:51:33.000</t>
  </si>
  <si>
    <t>2021-11-19 23:51:47.073</t>
  </si>
  <si>
    <t>2021-11-19 23:54:03.073</t>
  </si>
  <si>
    <t>2021-11-20 00:00:32.030</t>
  </si>
  <si>
    <t>2021-11-20 00:01:02.073</t>
  </si>
  <si>
    <t>2021-11-20 00:07:35.087</t>
  </si>
  <si>
    <t>2021-11-20 00:08:04.040</t>
  </si>
  <si>
    <t>2021-11-20 00:09:05.067</t>
  </si>
  <si>
    <t>2021-11-20 00:09:20.073</t>
  </si>
  <si>
    <t>2021-11-20 00:12:49.067</t>
  </si>
  <si>
    <t>2021-11-20 00:13:20.080</t>
  </si>
  <si>
    <t>2021-11-20 00:18:04.017</t>
  </si>
  <si>
    <t>2021-11-20 00:21:04.073</t>
  </si>
  <si>
    <t>2021-11-20 00:21:34.040</t>
  </si>
  <si>
    <t>2021-11-20 00:23:19.073</t>
  </si>
  <si>
    <t>2021-11-20 00:23:34.067</t>
  </si>
  <si>
    <t>2021-11-20 00:24:20.023</t>
  </si>
  <si>
    <t>2021-11-20 00:26:34.013</t>
  </si>
  <si>
    <t>2021-11-20 00:33:34.027</t>
  </si>
  <si>
    <t>2021-11-20 00:35:49.060</t>
  </si>
  <si>
    <t>2021-11-20 00:37:50.070</t>
  </si>
  <si>
    <t>2021-11-20 00:38:35.060</t>
  </si>
  <si>
    <t>2021-11-20 00:39:50.067</t>
  </si>
  <si>
    <t>2021-11-20 00:41:50.060</t>
  </si>
  <si>
    <t>2021-11-20 00:43:05.050</t>
  </si>
  <si>
    <t>2021-11-20 00:43:50.010</t>
  </si>
  <si>
    <t>2021-11-20 00:46:50.067</t>
  </si>
  <si>
    <t>2021-11-20 00:52:21.050</t>
  </si>
  <si>
    <t>2021-11-20 00:53:50.050</t>
  </si>
  <si>
    <t>2021-11-20 00:54:05.087</t>
  </si>
  <si>
    <t>2021-11-20 00:58:20.023</t>
  </si>
  <si>
    <t>2021-11-20 01:00:20.097</t>
  </si>
  <si>
    <t>2021-11-20 01:01:21.000</t>
  </si>
  <si>
    <t>2021-11-20 01:01:35.040</t>
  </si>
  <si>
    <t>2021-11-20 01:02:20.030</t>
  </si>
  <si>
    <t>2021-11-20 01:03:50.090</t>
  </si>
  <si>
    <t>2021-11-20 01:06:22.033</t>
  </si>
  <si>
    <t>2021-11-20 01:16:38.080</t>
  </si>
  <si>
    <t>2021-11-20 01:20:23.000</t>
  </si>
  <si>
    <t>2021-11-20 01:27:22.000</t>
  </si>
  <si>
    <t>2021-11-20 01:28:07.007</t>
  </si>
  <si>
    <t>2021-11-20 01:31:22.053</t>
  </si>
  <si>
    <t>2021-11-20 01:38:39.010</t>
  </si>
  <si>
    <t>2021-11-20 01:42:24.040</t>
  </si>
  <si>
    <t>2021-11-20 01:43:09.047</t>
  </si>
  <si>
    <t>2021-11-20 01:45:54.080</t>
  </si>
  <si>
    <t>2021-11-20 01:48:09.037</t>
  </si>
  <si>
    <t>2021-11-20 01:52:09.010</t>
  </si>
  <si>
    <t>2021-11-20 01:55:24.057</t>
  </si>
  <si>
    <t>2021-11-20 01:58:39.010</t>
  </si>
  <si>
    <t>2021-11-20 01:59:39.057</t>
  </si>
  <si>
    <t>2021-11-20 02:00:39.053</t>
  </si>
  <si>
    <t>2021-11-20 02:04:09.077</t>
  </si>
  <si>
    <t>2021-11-20 02:04:40.013</t>
  </si>
  <si>
    <t>2021-11-20 02:07:09.070</t>
  </si>
  <si>
    <t>2021-11-20 02:10:11.060</t>
  </si>
  <si>
    <t>2021-11-20 02:10:41.073</t>
  </si>
  <si>
    <t>2021-11-20 02:15:57.070</t>
  </si>
  <si>
    <t>2021-11-20 02:20:41.037</t>
  </si>
  <si>
    <t>2021-11-20 02:21:41.017</t>
  </si>
  <si>
    <t>2021-11-20 02:28:41.033</t>
  </si>
  <si>
    <t>2021-11-20 02:35:42.093</t>
  </si>
  <si>
    <t>2021-11-20 02:39:43.020</t>
  </si>
  <si>
    <t>2021-11-20 02:40:43.017</t>
  </si>
  <si>
    <t>2021-11-20 02:44:59.047</t>
  </si>
  <si>
    <t>2021-11-20 02:47:43.063</t>
  </si>
  <si>
    <t>2021-11-20 02:47:58.070</t>
  </si>
  <si>
    <t>2021-11-20 02:54:58.010</t>
  </si>
  <si>
    <t>2021-11-20 02:58:13.010</t>
  </si>
  <si>
    <t>2021-11-20 02:58:28.000</t>
  </si>
  <si>
    <t>2021-11-20 02:58:58.000</t>
  </si>
  <si>
    <t>2021-11-20 03:01:58.007</t>
  </si>
  <si>
    <t>2021-11-20 03:05:14.037</t>
  </si>
  <si>
    <t>2021-11-20 03:07:58.040</t>
  </si>
  <si>
    <t>2021-11-20 03:11:44.007</t>
  </si>
  <si>
    <t>2021-11-20 03:12:30.060</t>
  </si>
  <si>
    <t>2021-11-20 03:13:30.027</t>
  </si>
  <si>
    <t>2021-11-20 03:15:44.093</t>
  </si>
  <si>
    <t>2021-11-20 03:17:29.033</t>
  </si>
  <si>
    <t>2021-11-20 03:22:44.013</t>
  </si>
  <si>
    <t>2021-11-20 03:23:44.043</t>
  </si>
  <si>
    <t>2021-11-20 03:26:00.043</t>
  </si>
  <si>
    <t>2021-11-20 03:29:59.037</t>
  </si>
  <si>
    <t>2021-11-20 03:31:29.033</t>
  </si>
  <si>
    <t>2021-11-20 03:33:14.020</t>
  </si>
  <si>
    <t>2021-11-20 03:43:15.090</t>
  </si>
  <si>
    <t>2021-11-20 03:44:15.073</t>
  </si>
  <si>
    <t>2021-11-20 03:52:30.077</t>
  </si>
  <si>
    <t>2021-11-20 03:55:30.070</t>
  </si>
  <si>
    <t>2021-11-20 03:56:45.043</t>
  </si>
  <si>
    <t>2021-11-20 03:57:15.027</t>
  </si>
  <si>
    <t>2021-11-20 04:05:00.047</t>
  </si>
  <si>
    <t>2021-11-20 04:06:00.013</t>
  </si>
  <si>
    <t>2021-11-20 04:19:21.043</t>
  </si>
  <si>
    <t>2021-11-20 04:20:51.027</t>
  </si>
  <si>
    <t>2021-11-20 04:21:06.033</t>
  </si>
  <si>
    <t>2021-11-20 04:26:21.043</t>
  </si>
  <si>
    <t>2021-11-20 04:31:36.023</t>
  </si>
  <si>
    <t>2021-11-20 04:31:51.000</t>
  </si>
  <si>
    <t>2021-11-20 04:32:07.083</t>
  </si>
  <si>
    <t>2021-11-20 04:32:51.090</t>
  </si>
  <si>
    <t>2021-11-20 04:33:06.020</t>
  </si>
  <si>
    <t>2021-11-20 04:36:22.020</t>
  </si>
  <si>
    <t>2021-11-20 04:36:51.020</t>
  </si>
  <si>
    <t>2021-11-20 04:38:07.070</t>
  </si>
  <si>
    <t>2021-11-20 04:38:36.007</t>
  </si>
  <si>
    <t>2021-11-20 04:39:07.020</t>
  </si>
  <si>
    <t>2021-11-20 04:42:41.070</t>
  </si>
  <si>
    <t>2021-11-20 04:43:56.027</t>
  </si>
  <si>
    <t>2021-11-20 04:53:27.080</t>
  </si>
  <si>
    <t>2021-11-20 04:55:11.010</t>
  </si>
  <si>
    <t>2021-11-20 04:55:41.087</t>
  </si>
  <si>
    <t>2021-11-20 05:02:11.023</t>
  </si>
  <si>
    <t>2021-11-20 05:08:41.023</t>
  </si>
  <si>
    <t>2021-11-20 05:08:56.033</t>
  </si>
  <si>
    <t>2021-11-20 05:12:58.020</t>
  </si>
  <si>
    <t>2021-11-20 05:21:13.070</t>
  </si>
  <si>
    <t>2021-11-20 05:22:14.083</t>
  </si>
  <si>
    <t>2021-11-20 05:23:13.020</t>
  </si>
  <si>
    <t>2021-11-20 05:27:58.017</t>
  </si>
  <si>
    <t>2021-11-20 05:30:13.050</t>
  </si>
  <si>
    <t>2021-11-20 05:38:43.063</t>
  </si>
  <si>
    <t>2021-11-20 05:39:13.013</t>
  </si>
  <si>
    <t>2021-11-20 05:45:00.007</t>
  </si>
  <si>
    <t>2021-11-20 05:51:45.013</t>
  </si>
  <si>
    <t>2021-11-20 05:52:15.027</t>
  </si>
  <si>
    <t>2021-11-20 05:54:45.053</t>
  </si>
  <si>
    <t>2021-11-20 05:56:00.010</t>
  </si>
  <si>
    <t>2021-11-20 05:56:45.097</t>
  </si>
  <si>
    <t>2021-11-20 06:00:00.050</t>
  </si>
  <si>
    <t>2021-11-20 06:05:00.070</t>
  </si>
  <si>
    <t>2021-11-20 06:09:30.090</t>
  </si>
  <si>
    <t>2021-11-20 06:12:00.020</t>
  </si>
  <si>
    <t>2021-11-20 06:12:16.027</t>
  </si>
  <si>
    <t>2021-11-20 06:15:17.050</t>
  </si>
  <si>
    <t>2021-11-20 06:15:47.003</t>
  </si>
  <si>
    <t>2021-11-20 06:18:02.050</t>
  </si>
  <si>
    <t>2021-11-20 06:18:17.013</t>
  </si>
  <si>
    <t>2021-11-20 06:18:33.033</t>
  </si>
  <si>
    <t>2021-11-20 06:21:32.043</t>
  </si>
  <si>
    <t>2021-11-20 06:23:02.023</t>
  </si>
  <si>
    <t>2021-11-20 06:25:32.080</t>
  </si>
  <si>
    <t>2021-11-20 06:27:02.047</t>
  </si>
  <si>
    <t>2021-11-20 06:27:47.083</t>
  </si>
  <si>
    <t>2021-11-20 06:28:47.003</t>
  </si>
  <si>
    <t>2021-11-20 06:30:32.037</t>
  </si>
  <si>
    <t>2021-11-20 06:33:17.070</t>
  </si>
  <si>
    <t>2021-11-20 06:44:03.007</t>
  </si>
  <si>
    <t>2021-11-20 06:44:18.077</t>
  </si>
  <si>
    <t>2021-11-20 06:44:33.097</t>
  </si>
  <si>
    <t>2021-11-20 06:47:18.020</t>
  </si>
  <si>
    <t>2021-11-20 06:51:33.050</t>
  </si>
  <si>
    <t>2021-11-20 06:52:33.033</t>
  </si>
  <si>
    <t>2021-11-20 06:56:18.093</t>
  </si>
  <si>
    <t>2021-11-20 06:56:48.000</t>
  </si>
  <si>
    <t>2021-11-20 07:07:57.053</t>
  </si>
  <si>
    <t>2021-11-20 07:08:26.070</t>
  </si>
  <si>
    <t>2021-11-20 07:11:42.083</t>
  </si>
  <si>
    <t>2021-11-20 07:12:56.060</t>
  </si>
  <si>
    <t>2021-11-20 07:15:58.067</t>
  </si>
  <si>
    <t>2021-11-20 07:17:27.033</t>
  </si>
  <si>
    <t>2021-11-20 07:18:13.053</t>
  </si>
  <si>
    <t>2021-11-20 07:22:12.060</t>
  </si>
  <si>
    <t>2021-11-20 07:22:27.037</t>
  </si>
  <si>
    <t>2021-11-20 07:23:12.057</t>
  </si>
  <si>
    <t>2021-11-20 07:26:27.073</t>
  </si>
  <si>
    <t>2021-11-20 07:30:12.010</t>
  </si>
  <si>
    <t>2021-11-20 07:31:57.093</t>
  </si>
  <si>
    <t>2021-11-20 07:35:29.080</t>
  </si>
  <si>
    <t>2021-11-20 07:40:27.010</t>
  </si>
  <si>
    <t>2021-11-20 07:40:57.057</t>
  </si>
  <si>
    <t>2021-11-20 07:47:14.030</t>
  </si>
  <si>
    <t>2021-11-20 07:48:14.077</t>
  </si>
  <si>
    <t>2021-11-20 07:52:29.010</t>
  </si>
  <si>
    <t>2021-11-20 07:55:44.073</t>
  </si>
  <si>
    <t>2021-11-20 07:56:44.070</t>
  </si>
  <si>
    <t>2021-11-20 07:59:44.033</t>
  </si>
  <si>
    <t>2021-11-20 08:01:29.053</t>
  </si>
  <si>
    <t>2021-11-20 08:05:14.053</t>
  </si>
  <si>
    <t>2021-11-20 08:06:00.057</t>
  </si>
  <si>
    <t>2021-11-20 08:06:59.070</t>
  </si>
  <si>
    <t>2021-11-20 08:08:00.003</t>
  </si>
  <si>
    <t>2021-11-20 08:08:29.007</t>
  </si>
  <si>
    <t>2021-11-20 08:10:44.070</t>
  </si>
  <si>
    <t>2021-11-20 08:11:44.067</t>
  </si>
  <si>
    <t>2021-11-20 08:12:29.043</t>
  </si>
  <si>
    <t>2021-11-20 08:14:14.000</t>
  </si>
  <si>
    <t>2021-11-20 08:16:00.033</t>
  </si>
  <si>
    <t>2021-11-20 08:19:15.063</t>
  </si>
  <si>
    <t>2021-11-20 08:19:45.080</t>
  </si>
  <si>
    <t>2021-11-20 08:20:00.057</t>
  </si>
  <si>
    <t>2021-11-20 08:23:30.047</t>
  </si>
  <si>
    <t>2021-11-20 08:23:45.087</t>
  </si>
  <si>
    <t>2021-11-20 08:25:15.037</t>
  </si>
  <si>
    <t>2021-11-20 08:30:45.070</t>
  </si>
  <si>
    <t>2021-11-20 08:31:00.000</t>
  </si>
  <si>
    <t>2021-11-20 08:37:46.067</t>
  </si>
  <si>
    <t>2021-11-20 08:41:45.030</t>
  </si>
  <si>
    <t>2021-11-20 08:47:02.083</t>
  </si>
  <si>
    <t>2021-11-20 08:47:33.003</t>
  </si>
  <si>
    <t>2021-11-20 08:51:02.027</t>
  </si>
  <si>
    <t>2021-11-20 08:54:47.027</t>
  </si>
  <si>
    <t>2021-11-20 09:01:18.073</t>
  </si>
  <si>
    <t>2021-11-20 09:01:48.057</t>
  </si>
  <si>
    <t>2021-11-20 09:05:47.063</t>
  </si>
  <si>
    <t>2021-11-20 09:08:32.033</t>
  </si>
  <si>
    <t>2021-11-20 09:17:49.063</t>
  </si>
  <si>
    <t>2021-11-20 09:21:36.013</t>
  </si>
  <si>
    <t>2021-11-20 09:28:34.080</t>
  </si>
  <si>
    <t>2021-11-20 09:29:49.053</t>
  </si>
  <si>
    <t>2021-11-20 09:30:36.010</t>
  </si>
  <si>
    <t>2021-11-20 09:35:04.050</t>
  </si>
  <si>
    <t>2021-11-20 09:37:49.020</t>
  </si>
  <si>
    <t>2021-11-20 09:45:23.073</t>
  </si>
  <si>
    <t>2021-11-20 09:47:21.057</t>
  </si>
  <si>
    <t>2021-11-20 09:55:51.067</t>
  </si>
  <si>
    <t>2021-11-20 09:56:37.027</t>
  </si>
  <si>
    <t>2021-11-20 10:05:21.013</t>
  </si>
  <si>
    <t>2021-11-20 10:05:38.020</t>
  </si>
  <si>
    <t>2021-11-20 10:05:51.093</t>
  </si>
  <si>
    <t>2021-11-20 10:06:21.013</t>
  </si>
  <si>
    <t>2021-11-20 10:10:06.013</t>
  </si>
  <si>
    <t>2021-11-20 10:10:51.050</t>
  </si>
  <si>
    <t>2021-11-20 10:12:06.087</t>
  </si>
  <si>
    <t>2021-11-20 10:13:38.000</t>
  </si>
  <si>
    <t>2021-11-20 10:15:52.050</t>
  </si>
  <si>
    <t>2021-11-20 10:19:54.087</t>
  </si>
  <si>
    <t>2021-11-20 10:22:39.087</t>
  </si>
  <si>
    <t>2021-11-20 10:24:39.083</t>
  </si>
  <si>
    <t>2021-11-20 10:25:24.027</t>
  </si>
  <si>
    <t>2021-11-20 10:25:39.003</t>
  </si>
  <si>
    <t>2021-11-20 10:28:25.003</t>
  </si>
  <si>
    <t>2021-11-20 10:31:39.067</t>
  </si>
  <si>
    <t>2021-11-20 10:33:09.017</t>
  </si>
  <si>
    <t>2021-11-20 10:34:54.037</t>
  </si>
  <si>
    <t>2021-11-20 10:36:54.077</t>
  </si>
  <si>
    <t>2021-11-20 10:41:55.033</t>
  </si>
  <si>
    <t>2021-11-20 10:45:40.033</t>
  </si>
  <si>
    <t>2021-11-20 10:48:35.080</t>
  </si>
  <si>
    <t>2021-11-20 10:51:50.067</t>
  </si>
  <si>
    <t>2021-11-20 10:52:35.073</t>
  </si>
  <si>
    <t>2021-11-20 10:53:21.077</t>
  </si>
  <si>
    <t>2021-11-20 10:54:38.017</t>
  </si>
  <si>
    <t>2021-11-20 10:56:20.040</t>
  </si>
  <si>
    <t>2021-11-20 10:58:20.067</t>
  </si>
  <si>
    <t>2021-11-20 11:01:05.083</t>
  </si>
  <si>
    <t>2021-11-20 11:09:51.040</t>
  </si>
  <si>
    <t>2021-11-20 11:12:20.003</t>
  </si>
  <si>
    <t>2021-11-20 11:16:35.093</t>
  </si>
  <si>
    <t>2021-11-20 11:24:22.080</t>
  </si>
  <si>
    <t>2021-11-20 11:27:37.050</t>
  </si>
  <si>
    <t>2021-11-20 11:29:38.090</t>
  </si>
  <si>
    <t>2021-11-20 11:31:22.080</t>
  </si>
  <si>
    <t>2021-11-20 11:32:08.070</t>
  </si>
  <si>
    <t>2021-11-20 11:32:23.047</t>
  </si>
  <si>
    <t>2021-11-20 11:34:22.060</t>
  </si>
  <si>
    <t>2021-11-20 11:35:38.030</t>
  </si>
  <si>
    <t>2021-11-20 11:39:37.023</t>
  </si>
  <si>
    <t>2021-11-20 11:49:54.097</t>
  </si>
  <si>
    <t>2021-11-20 12:00:54.027</t>
  </si>
  <si>
    <t>2021-11-20 12:01:42.060</t>
  </si>
  <si>
    <t>2021-11-20 12:05:54.013</t>
  </si>
  <si>
    <t>2021-11-20 12:13:39.097</t>
  </si>
  <si>
    <t>2021-11-20 12:14:39.017</t>
  </si>
  <si>
    <t>2021-11-20 12:14:54.073</t>
  </si>
  <si>
    <t>2021-11-20 12:15:09.000</t>
  </si>
  <si>
    <t>2021-11-20 12:23:41.027</t>
  </si>
  <si>
    <t>2021-11-20 12:26:41.097</t>
  </si>
  <si>
    <t>2021-11-20 12:26:56.010</t>
  </si>
  <si>
    <t>2021-11-20 12:39:28.070</t>
  </si>
  <si>
    <t>2021-11-20 12:39:41.003</t>
  </si>
  <si>
    <t>2021-11-20 12:40:12.063</t>
  </si>
  <si>
    <t>2021-11-20 12:51:08.060</t>
  </si>
  <si>
    <t>2021-11-20 12:55:08.037</t>
  </si>
  <si>
    <t>2021-11-20 12:57:23.037</t>
  </si>
  <si>
    <t>2021-11-20 12:59:10.087</t>
  </si>
  <si>
    <t>2021-11-20 13:00:53.030</t>
  </si>
  <si>
    <t>2021-11-20 13:01:08.070</t>
  </si>
  <si>
    <t>2021-11-20 13:02:23.073</t>
  </si>
  <si>
    <t>2021-11-20 13:04:23.037</t>
  </si>
  <si>
    <t>2021-11-20 13:06:23.050</t>
  </si>
  <si>
    <t>2021-11-20 13:07:54.013</t>
  </si>
  <si>
    <t>2021-11-20 13:12:53.097</t>
  </si>
  <si>
    <t>2021-11-20 13:13:40.007</t>
  </si>
  <si>
    <t>2021-11-20 13:14:10.050</t>
  </si>
  <si>
    <t>2021-11-20 13:22:37.083</t>
  </si>
  <si>
    <t>2021-11-20 13:23:52.027</t>
  </si>
  <si>
    <t>2021-11-20 13:25:38.013</t>
  </si>
  <si>
    <t>2021-11-20 13:38:06.097</t>
  </si>
  <si>
    <t>2021-11-20 13:40:21.083</t>
  </si>
  <si>
    <t>2021-11-20 13:42:36.087</t>
  </si>
  <si>
    <t>2021-11-20 13:42:51.093</t>
  </si>
  <si>
    <t>2021-11-20 13:45:06.050</t>
  </si>
  <si>
    <t>2021-11-20 13:46:07.093</t>
  </si>
  <si>
    <t>2021-11-20 13:46:52.037</t>
  </si>
  <si>
    <t>2021-11-20 13:47:51.050</t>
  </si>
  <si>
    <t>2021-11-20 13:48:37.087</t>
  </si>
  <si>
    <t>2021-11-20 13:52:24.067</t>
  </si>
  <si>
    <t>2021-11-20 13:52:55.017</t>
  </si>
  <si>
    <t>2021-11-20 13:57:49.030</t>
  </si>
  <si>
    <t>2021-11-20 14:02:47.083</t>
  </si>
  <si>
    <t>2021-11-20 14:04:32.027</t>
  </si>
  <si>
    <t>2021-11-20 14:05:03.007</t>
  </si>
  <si>
    <t>2021-11-20 14:05:17.093</t>
  </si>
  <si>
    <t>2021-11-20 14:06:02.037</t>
  </si>
  <si>
    <t>2021-11-20 14:17:15.007</t>
  </si>
  <si>
    <t>2021-11-20 14:19:45.017</t>
  </si>
  <si>
    <t>2021-11-20 14:22:33.077</t>
  </si>
  <si>
    <t>2021-11-20 14:23:33.060</t>
  </si>
  <si>
    <t>2021-11-20 14:24:33.040</t>
  </si>
  <si>
    <t>2021-11-20 14:28:32.033</t>
  </si>
  <si>
    <t>2021-11-20 14:28:47.040</t>
  </si>
  <si>
    <t>2021-11-20 14:29:17.070</t>
  </si>
  <si>
    <t>2021-11-20 14:31:05.040</t>
  </si>
  <si>
    <t>2021-11-20 14:32:34.053</t>
  </si>
  <si>
    <t>2021-11-20 14:33:02.023</t>
  </si>
  <si>
    <t>2021-11-20 14:36:04.030</t>
  </si>
  <si>
    <t>2021-11-20 14:37:48.050</t>
  </si>
  <si>
    <t>2021-11-20 14:44:32.013</t>
  </si>
  <si>
    <t>2021-11-20 14:49:32.033</t>
  </si>
  <si>
    <t>2021-11-20 14:56:24.090</t>
  </si>
  <si>
    <t>2021-11-20 14:57:09.050</t>
  </si>
  <si>
    <t>2021-11-20 14:58:25.023</t>
  </si>
  <si>
    <t>2021-11-20 15:06:24.083</t>
  </si>
  <si>
    <t>2021-11-20 15:13:24.067</t>
  </si>
  <si>
    <t>2021-11-20 15:16:09.037</t>
  </si>
  <si>
    <t>2021-11-20 15:17:41.030</t>
  </si>
  <si>
    <t>2021-11-20 15:17:58.003</t>
  </si>
  <si>
    <t>2021-11-20 15:18:09.033</t>
  </si>
  <si>
    <t>2021-11-20 15:20:25.003</t>
  </si>
  <si>
    <t>2021-11-20 15:23:10.037</t>
  </si>
  <si>
    <t>2021-11-20 15:26:40.073</t>
  </si>
  <si>
    <t>2021-11-20 15:29:26.027</t>
  </si>
  <si>
    <t>2021-11-20 15:29:55.060</t>
  </si>
  <si>
    <t>2021-10-16 13:05:37.030</t>
  </si>
  <si>
    <t>2021-10-16 13:07:23.093</t>
  </si>
  <si>
    <t>2021-10-16 13:10:32.043</t>
  </si>
  <si>
    <t>2021-10-16 13:34:44.000</t>
  </si>
  <si>
    <t>2021-10-16 13:35:46.010</t>
  </si>
  <si>
    <t>2021-10-16 13:36:32.090</t>
  </si>
  <si>
    <t>2021-10-16 13:52:52.083</t>
  </si>
  <si>
    <t>2021-10-16 13:59:23.007</t>
  </si>
  <si>
    <t>2021-10-16 14:03:55.087</t>
  </si>
  <si>
    <t>2021-10-16 14:09:24.043</t>
  </si>
  <si>
    <t>2021-10-16 14:10:09.050</t>
  </si>
  <si>
    <t>2021-10-16 14:10:42.013</t>
  </si>
  <si>
    <t>2021-10-16 14:18:57.080</t>
  </si>
  <si>
    <t>2021-10-16 14:20:55.063</t>
  </si>
  <si>
    <t>2021-10-16 14:24:09.097</t>
  </si>
  <si>
    <t>2021-10-16 14:39:41.010</t>
  </si>
  <si>
    <t>2021-10-16 14:41:11.023</t>
  </si>
  <si>
    <t>2021-10-16 14:41:56.013</t>
  </si>
  <si>
    <t>2021-10-16 14:42:12.050</t>
  </si>
  <si>
    <t>2021-10-16 14:48:21.083</t>
  </si>
  <si>
    <t>2021-10-16 14:55:52.097</t>
  </si>
  <si>
    <t>2021-10-16 14:56:52.063</t>
  </si>
  <si>
    <t>2021-10-16 14:57:21.063</t>
  </si>
  <si>
    <t>2021-10-16 14:58:37.050</t>
  </si>
  <si>
    <t>2021-10-16 15:00:36.033</t>
  </si>
  <si>
    <t>2021-10-16 15:06:56.097</t>
  </si>
  <si>
    <t>2021-10-16 15:10:37.007</t>
  </si>
  <si>
    <t>2021-10-16 15:10:51.000</t>
  </si>
  <si>
    <t>2021-10-16 15:13:51.057</t>
  </si>
  <si>
    <t>2021-10-16 15:15:36.060</t>
  </si>
  <si>
    <t>2021-10-16 15:26:08.033</t>
  </si>
  <si>
    <t>2021-10-16 15:27:21.087</t>
  </si>
  <si>
    <t>2021-10-16 15:28:22.070</t>
  </si>
  <si>
    <t>2021-10-16 15:31:06.040</t>
  </si>
  <si>
    <t>2021-10-16 15:31:22.077</t>
  </si>
  <si>
    <t>2021-10-16 15:46:14.040</t>
  </si>
  <si>
    <t>2021-10-16 15:51:35.073</t>
  </si>
  <si>
    <t>2021-10-16 15:55:29.073</t>
  </si>
  <si>
    <t>2021-10-16 15:57:31.050</t>
  </si>
  <si>
    <t>2021-10-16 15:58:00.097</t>
  </si>
  <si>
    <t>2021-10-16 15:58:59.067</t>
  </si>
  <si>
    <t>2021-10-16 16:00:14.023</t>
  </si>
  <si>
    <t>2021-10-16 16:00:31.073</t>
  </si>
  <si>
    <t>2021-10-16 16:01:14.083</t>
  </si>
  <si>
    <t>2021-10-16 16:02:32.083</t>
  </si>
  <si>
    <t>2021-10-16 16:02:44.080</t>
  </si>
  <si>
    <t>2021-10-16 16:04:16.010</t>
  </si>
  <si>
    <t>2021-10-16 16:04:33.017</t>
  </si>
  <si>
    <t>2021-10-16 16:09:02.007</t>
  </si>
  <si>
    <t>2021-10-16 16:13:19.017</t>
  </si>
  <si>
    <t>2021-10-16 16:18:17.040</t>
  </si>
  <si>
    <t>2021-10-16 16:24:16.073</t>
  </si>
  <si>
    <t>2021-10-16 16:24:46.010</t>
  </si>
  <si>
    <t>2021-10-16 16:27:47.097</t>
  </si>
  <si>
    <t>2021-10-16 16:28:01.010</t>
  </si>
  <si>
    <t>2021-10-16 16:28:31.010</t>
  </si>
  <si>
    <t>2021-10-16 16:29:46.047</t>
  </si>
  <si>
    <t>2021-10-16 16:32:32.093</t>
  </si>
  <si>
    <t>2021-10-16 16:35:04.007</t>
  </si>
  <si>
    <t>2021-10-16 16:35:32.087</t>
  </si>
  <si>
    <t>2021-10-16 16:37:47.027</t>
  </si>
  <si>
    <t>2021-10-16 16:46:33.013</t>
  </si>
  <si>
    <t>2021-10-16 16:49:17.077</t>
  </si>
  <si>
    <t>2021-10-16 16:50:47.027</t>
  </si>
  <si>
    <t>2021-10-16 16:55:47.033</t>
  </si>
  <si>
    <t>2021-10-16 16:58:03.080</t>
  </si>
  <si>
    <t>2021-10-16 16:59:17.007</t>
  </si>
  <si>
    <t>2021-10-16 17:01:47.063</t>
  </si>
  <si>
    <t>2021-10-16 17:12:25.060</t>
  </si>
  <si>
    <t>2021-10-16 17:15:24.023</t>
  </si>
  <si>
    <t>2021-10-16 17:15:55.067</t>
  </si>
  <si>
    <t>2021-10-16 17:17:55.000</t>
  </si>
  <si>
    <t>2021-10-16 17:19:10.020</t>
  </si>
  <si>
    <t>2021-10-16 17:19:24.030</t>
  </si>
  <si>
    <t>2021-10-16 17:24:54.033</t>
  </si>
  <si>
    <t>2021-10-16 17:28:10.000</t>
  </si>
  <si>
    <t>2021-10-16 17:29:10.090</t>
  </si>
  <si>
    <t>2021-10-16 17:32:24.063</t>
  </si>
  <si>
    <t>2021-10-16 17:36:15.083</t>
  </si>
  <si>
    <t>2021-10-16 17:37:44.080</t>
  </si>
  <si>
    <t>2021-10-16 17:47:59.017</t>
  </si>
  <si>
    <t>2021-10-16 17:48:14.057</t>
  </si>
  <si>
    <t>2021-10-16 17:49:45.003</t>
  </si>
  <si>
    <t>2021-10-16 17:55:59.063</t>
  </si>
  <si>
    <t>2021-10-16 18:01:00.003</t>
  </si>
  <si>
    <t>2021-10-16 18:01:45.070</t>
  </si>
  <si>
    <t>2021-10-16 18:03:14.007</t>
  </si>
  <si>
    <t>2021-10-16 18:04:59.073</t>
  </si>
  <si>
    <t>2021-10-16 18:06:04.063</t>
  </si>
  <si>
    <t>2021-10-16 18:07:47.087</t>
  </si>
  <si>
    <t>2021-10-16 18:08:47.067</t>
  </si>
  <si>
    <t>2021-10-16 18:09:02.013</t>
  </si>
  <si>
    <t>2021-10-16 18:13:05.030</t>
  </si>
  <si>
    <t>2021-10-16 18:19:48.070</t>
  </si>
  <si>
    <t>2021-10-16 18:20:02.017</t>
  </si>
  <si>
    <t>2021-10-16 18:20:17.057</t>
  </si>
  <si>
    <t>2021-10-16 18:26:19.023</t>
  </si>
  <si>
    <t>2021-10-16 18:29:09.017</t>
  </si>
  <si>
    <t>2021-10-16 18:29:24.023</t>
  </si>
  <si>
    <t>2021-10-16 18:32:08.027</t>
  </si>
  <si>
    <t>2021-10-16 18:33:11.083</t>
  </si>
  <si>
    <t>2021-10-16 18:33:38.070</t>
  </si>
  <si>
    <t>2021-10-16 18:34:39.097</t>
  </si>
  <si>
    <t>2021-10-16 18:37:15.020</t>
  </si>
  <si>
    <t>2021-10-16 18:40:29.083</t>
  </si>
  <si>
    <t>2021-10-16 18:46:00.070</t>
  </si>
  <si>
    <t>2021-10-16 18:53:30.023</t>
  </si>
  <si>
    <t>2021-10-16 18:58:16.003</t>
  </si>
  <si>
    <t>2021-10-16 18:58:34.020</t>
  </si>
  <si>
    <t>2021-10-16 18:58:45.003</t>
  </si>
  <si>
    <t>2021-10-16 19:03:15.007</t>
  </si>
  <si>
    <t>2021-10-16 19:07:16.043</t>
  </si>
  <si>
    <t>2021-10-16 19:07:42.063</t>
  </si>
  <si>
    <t>2021-10-16 19:08:13.063</t>
  </si>
  <si>
    <t>2021-10-16 19:11:28.077</t>
  </si>
  <si>
    <t>2021-10-16 19:13:42.037</t>
  </si>
  <si>
    <t>2021-10-16 19:18:27.080</t>
  </si>
  <si>
    <t>2021-10-16 19:20:59.053</t>
  </si>
  <si>
    <t>2021-10-16 19:21:57.070</t>
  </si>
  <si>
    <t>2021-10-16 19:22:13.077</t>
  </si>
  <si>
    <t>2021-10-16 19:23:58.063</t>
  </si>
  <si>
    <t>2021-10-16 19:25:13.023</t>
  </si>
  <si>
    <t>2021-10-16 19:28:44.043</t>
  </si>
  <si>
    <t>2021-10-16 19:32:43.067</t>
  </si>
  <si>
    <t>2021-10-16 19:51:28.000</t>
  </si>
  <si>
    <t>2021-10-16 19:53:12.007</t>
  </si>
  <si>
    <t>2021-10-16 19:54:57.073</t>
  </si>
  <si>
    <t>2021-10-16 19:59:27.063</t>
  </si>
  <si>
    <t>2021-10-16 20:00:27.060</t>
  </si>
  <si>
    <t>2021-10-16 20:02:12.017</t>
  </si>
  <si>
    <t>2021-10-16 20:02:43.077</t>
  </si>
  <si>
    <t>2021-10-16 20:05:43.007</t>
  </si>
  <si>
    <t>2021-10-16 20:06:27.063</t>
  </si>
  <si>
    <t>2021-10-16 20:11:03.010</t>
  </si>
  <si>
    <t>2021-10-16 20:12:18.093</t>
  </si>
  <si>
    <t>2021-10-16 20:13:33.007</t>
  </si>
  <si>
    <t>2021-10-16 20:18:32.027</t>
  </si>
  <si>
    <t>2021-10-16 20:28:48.010</t>
  </si>
  <si>
    <t>2021-10-16 20:31:33.090</t>
  </si>
  <si>
    <t>2021-10-16 20:32:04.007</t>
  </si>
  <si>
    <t>2021-10-16 20:37:33.090</t>
  </si>
  <si>
    <t>2021-10-16 20:40:20.073</t>
  </si>
  <si>
    <t>2021-10-16 20:40:36.080</t>
  </si>
  <si>
    <t>2021-10-16 20:41:35.000</t>
  </si>
  <si>
    <t>2021-10-16 20:41:50.087</t>
  </si>
  <si>
    <t>2021-10-16 20:42:50.067</t>
  </si>
  <si>
    <t>2021-10-16 20:43:20.067</t>
  </si>
  <si>
    <t>2021-10-16 20:44:54.057</t>
  </si>
  <si>
    <t>2021-10-16 20:46:36.067</t>
  </si>
  <si>
    <t>2021-10-16 20:47:05.020</t>
  </si>
  <si>
    <t>2021-10-16 20:49:05.013</t>
  </si>
  <si>
    <t>2021-10-16 20:49:34.000</t>
  </si>
  <si>
    <t>2021-10-16 20:50:04.060</t>
  </si>
  <si>
    <t>2021-10-16 20:52:05.023</t>
  </si>
  <si>
    <t>2021-10-16 21:07:34.050</t>
  </si>
  <si>
    <t>2021-10-16 21:09:11.037</t>
  </si>
  <si>
    <t>2021-10-16 21:12:27.020</t>
  </si>
  <si>
    <t>2021-10-16 21:15:41.037</t>
  </si>
  <si>
    <t>2021-10-16 21:18:43.027</t>
  </si>
  <si>
    <t>2021-10-16 21:19:58.093</t>
  </si>
  <si>
    <t>2021-10-16 21:26:26.067</t>
  </si>
  <si>
    <t>2021-10-16 21:26:56.083</t>
  </si>
  <si>
    <t>2021-10-16 21:27:26.050</t>
  </si>
  <si>
    <t>2021-10-16 21:33:56.020</t>
  </si>
  <si>
    <t>2021-10-16 21:34:12.010</t>
  </si>
  <si>
    <t>2021-10-16 21:34:56.093</t>
  </si>
  <si>
    <t>2021-10-16 21:35:27.013</t>
  </si>
  <si>
    <t>2021-10-16 21:36:27.013</t>
  </si>
  <si>
    <t>2021-10-16 21:38:41.063</t>
  </si>
  <si>
    <t>2021-10-16 21:39:28.097</t>
  </si>
  <si>
    <t>2021-10-16 21:40:16.067</t>
  </si>
  <si>
    <t>2021-10-16 21:42:00.010</t>
  </si>
  <si>
    <t>2021-10-16 21:42:29.057</t>
  </si>
  <si>
    <t>2021-10-16 21:43:14.093</t>
  </si>
  <si>
    <t>2021-10-16 21:43:44.030</t>
  </si>
  <si>
    <t>2021-10-16 21:46:13.027</t>
  </si>
  <si>
    <t>2021-10-16 21:48:00.043</t>
  </si>
  <si>
    <t>2021-10-16 21:48:43.007</t>
  </si>
  <si>
    <t>2021-10-16 21:50:14.080</t>
  </si>
  <si>
    <t>2021-10-16 21:50:29.070</t>
  </si>
  <si>
    <t>2021-10-16 21:51:59.050</t>
  </si>
  <si>
    <t>2021-10-16 21:52:15.027</t>
  </si>
  <si>
    <t>2021-10-16 21:52:28.037</t>
  </si>
  <si>
    <t>2021-10-16 21:53:28.003</t>
  </si>
  <si>
    <t>2021-10-16 21:53:58.063</t>
  </si>
  <si>
    <t>2021-10-16 21:55:28.090</t>
  </si>
  <si>
    <t>2021-10-16 21:56:13.020</t>
  </si>
  <si>
    <t>2021-10-16 21:57:43.047</t>
  </si>
  <si>
    <t>2021-10-16 22:00:58.047</t>
  </si>
  <si>
    <t>2021-10-16 22:01:28.000</t>
  </si>
  <si>
    <t>2021-10-16 22:03:15.077</t>
  </si>
  <si>
    <t>2021-10-16 22:04:58.007</t>
  </si>
  <si>
    <t>2021-10-16 22:10:16.030</t>
  </si>
  <si>
    <t>2021-10-16 22:12:15.090</t>
  </si>
  <si>
    <t>2021-10-16 22:12:30.080</t>
  </si>
  <si>
    <t>2021-10-16 22:14:46.003</t>
  </si>
  <si>
    <t>2021-10-16 22:17:31.067</t>
  </si>
  <si>
    <t>2021-10-16 22:20:00.017</t>
  </si>
  <si>
    <t>2021-10-16 22:22:00.027</t>
  </si>
  <si>
    <t>2021-10-16 22:23:45.093</t>
  </si>
  <si>
    <t>2021-10-16 22:24:00.087</t>
  </si>
  <si>
    <t>2021-10-16 22:24:15.047</t>
  </si>
  <si>
    <t>2021-10-16 22:29:15.020</t>
  </si>
  <si>
    <t>2021-10-16 22:33:00.033</t>
  </si>
  <si>
    <t>2021-10-16 22:34:46.003</t>
  </si>
  <si>
    <t>2021-10-16 22:35:15.050</t>
  </si>
  <si>
    <t>2021-10-16 22:36:15.033</t>
  </si>
  <si>
    <t>2021-10-16 22:36:30.027</t>
  </si>
  <si>
    <t>2021-10-16 22:36:45.033</t>
  </si>
  <si>
    <t>2021-10-16 22:40:47.037</t>
  </si>
  <si>
    <t>2021-10-16 22:41:18.033</t>
  </si>
  <si>
    <t>2021-10-16 22:47:47.050</t>
  </si>
  <si>
    <t>2021-10-16 22:48:32.073</t>
  </si>
  <si>
    <t>2021-10-16 22:50:02.007</t>
  </si>
  <si>
    <t>2021-10-16 22:51:47.073</t>
  </si>
  <si>
    <t>2021-10-16 22:55:47.093</t>
  </si>
  <si>
    <t>2021-10-16 22:56:47.077</t>
  </si>
  <si>
    <t>2021-10-16 22:57:02.053</t>
  </si>
  <si>
    <t>2021-10-16 22:57:32.067</t>
  </si>
  <si>
    <t>2021-10-16 22:57:48.090</t>
  </si>
  <si>
    <t>2021-10-16 22:58:47.073</t>
  </si>
  <si>
    <t>2021-10-16 23:00:47.007</t>
  </si>
  <si>
    <t>2021-10-16 23:02:02.057</t>
  </si>
  <si>
    <t>2021-10-16 23:04:17.013</t>
  </si>
  <si>
    <t>2021-10-16 23:06:32.093</t>
  </si>
  <si>
    <t>2021-10-16 23:06:47.070</t>
  </si>
  <si>
    <t>2021-10-16 23:09:47.017</t>
  </si>
  <si>
    <t>2021-10-16 23:10:02.040</t>
  </si>
  <si>
    <t>2021-10-16 23:11:18.010</t>
  </si>
  <si>
    <t>2021-10-16 23:11:48.057</t>
  </si>
  <si>
    <t>2021-10-16 23:15:19.093</t>
  </si>
  <si>
    <t>2021-10-16 23:21:33.073</t>
  </si>
  <si>
    <t>2021-10-16 23:22:04.053</t>
  </si>
  <si>
    <t>2021-10-16 23:22:33.010</t>
  </si>
  <si>
    <t>2021-10-16 23:37:03.007</t>
  </si>
  <si>
    <t>2021-10-16 23:38:34.033</t>
  </si>
  <si>
    <t>2021-10-16 23:39:33.063</t>
  </si>
  <si>
    <t>2021-10-16 23:41:36.087</t>
  </si>
  <si>
    <t>2021-10-16 23:50:31.057</t>
  </si>
  <si>
    <t>2021-10-16 23:56:30.043</t>
  </si>
  <si>
    <t>2021-10-16 23:57:00.073</t>
  </si>
  <si>
    <t>2021-10-17 00:00:00.020</t>
  </si>
  <si>
    <t>2021-10-17 00:00:15.073</t>
  </si>
  <si>
    <t>2021-10-17 00:00:46.057</t>
  </si>
  <si>
    <t>2021-10-17 00:04:00.043</t>
  </si>
  <si>
    <t>2021-10-17 00:08:01.033</t>
  </si>
  <si>
    <t>2021-10-17 00:09:30.000</t>
  </si>
  <si>
    <t>2021-10-17 00:11:15.003</t>
  </si>
  <si>
    <t>2021-10-17 00:13:32.003</t>
  </si>
  <si>
    <t>2021-10-17 00:18:32.083</t>
  </si>
  <si>
    <t>2021-10-17 00:24:02.027</t>
  </si>
  <si>
    <t>2021-10-17 00:35:17.070</t>
  </si>
  <si>
    <t>2021-10-17 00:38:32.070</t>
  </si>
  <si>
    <t>2021-10-17 00:39:17.013</t>
  </si>
  <si>
    <t>2021-10-17 00:41:02.017</t>
  </si>
  <si>
    <t>2021-10-17 00:43:49.030</t>
  </si>
  <si>
    <t>2021-10-17 00:46:18.073</t>
  </si>
  <si>
    <t>2021-10-17 00:46:48.040</t>
  </si>
  <si>
    <t>2021-10-17 00:48:48.053</t>
  </si>
  <si>
    <t>2021-10-17 00:55:48.037</t>
  </si>
  <si>
    <t>2021-10-17 00:56:03.027</t>
  </si>
  <si>
    <t>2021-10-17 00:56:49.000</t>
  </si>
  <si>
    <t>2021-10-17 00:57:03.087</t>
  </si>
  <si>
    <t>2021-10-17 00:58:03.070</t>
  </si>
  <si>
    <t>2021-10-17 00:59:03.053</t>
  </si>
  <si>
    <t>2021-10-17 01:02:19.037</t>
  </si>
  <si>
    <t>2021-10-17 01:06:03.067</t>
  </si>
  <si>
    <t>2021-10-17 01:08:03.047</t>
  </si>
  <si>
    <t>2021-10-17 01:10:18.033</t>
  </si>
  <si>
    <t>2021-10-17 01:12:19.090</t>
  </si>
  <si>
    <t>2021-10-17 01:14:04.063</t>
  </si>
  <si>
    <t>2021-10-17 01:14:34.063</t>
  </si>
  <si>
    <t>2021-10-17 01:21:04.063</t>
  </si>
  <si>
    <t>2021-10-17 01:21:50.003</t>
  </si>
  <si>
    <t>2021-10-17 01:33:05.003</t>
  </si>
  <si>
    <t>2021-10-17 01:33:49.073</t>
  </si>
  <si>
    <t>2021-10-17 01:34:49.070</t>
  </si>
  <si>
    <t>2021-10-17 01:36:19.003</t>
  </si>
  <si>
    <t>2021-10-17 01:37:34.087</t>
  </si>
  <si>
    <t>2021-10-17 01:39:34.050</t>
  </si>
  <si>
    <t>2021-10-17 01:40:04.080</t>
  </si>
  <si>
    <t>2021-10-17 01:40:19.057</t>
  </si>
  <si>
    <t>2021-10-17 01:41:34.000</t>
  </si>
  <si>
    <t>2021-10-17 01:45:35.037</t>
  </si>
  <si>
    <t>2021-10-17 01:47:35.093</t>
  </si>
  <si>
    <t>2021-10-17 01:48:50.020</t>
  </si>
  <si>
    <t>2021-10-17 01:50:50.063</t>
  </si>
  <si>
    <t>2021-10-17 02:00:35.097</t>
  </si>
  <si>
    <t>2021-10-17 02:03:50.033</t>
  </si>
  <si>
    <t>2021-10-17 02:07:35.063</t>
  </si>
  <si>
    <t>2021-10-17 02:07:50.087</t>
  </si>
  <si>
    <t>2021-10-17 02:10:36.087</t>
  </si>
  <si>
    <t>2021-10-17 02:15:26.030</t>
  </si>
  <si>
    <t>2021-10-17 02:17:10.080</t>
  </si>
  <si>
    <t>2021-10-17 02:21:25.017</t>
  </si>
  <si>
    <t>2021-10-17 02:24:55.007</t>
  </si>
  <si>
    <t>2021-10-17 02:26:40.043</t>
  </si>
  <si>
    <t>2021-10-17 02:26:55.020</t>
  </si>
  <si>
    <t>2021-10-17 02:27:25.063</t>
  </si>
  <si>
    <t>2021-10-17 02:30:10.097</t>
  </si>
  <si>
    <t>2021-10-17 02:33:55.020</t>
  </si>
  <si>
    <t>2021-10-17 02:36:11.067</t>
  </si>
  <si>
    <t>2021-10-17 02:36:25.077</t>
  </si>
  <si>
    <t>2021-10-17 02:37:40.003</t>
  </si>
  <si>
    <t>2021-10-17 02:42:55.093</t>
  </si>
  <si>
    <t>2021-10-17 02:52:27.097</t>
  </si>
  <si>
    <t>2021-10-17 02:54:44.003</t>
  </si>
  <si>
    <t>2021-10-17 02:57:42.017</t>
  </si>
  <si>
    <t>2021-10-17 02:57:57.070</t>
  </si>
  <si>
    <t>2021-10-17 03:00:27.033</t>
  </si>
  <si>
    <t>2021-10-17 03:01:42.023</t>
  </si>
  <si>
    <t>2021-10-17 03:01:57.030</t>
  </si>
  <si>
    <t>2021-10-17 03:05:57.020</t>
  </si>
  <si>
    <t>2021-10-17 03:06:57.017</t>
  </si>
  <si>
    <t>2021-10-17 03:07:42.087</t>
  </si>
  <si>
    <t>2021-10-17 03:12:27.037</t>
  </si>
  <si>
    <t>2021-10-17 03:13:12.090</t>
  </si>
  <si>
    <t>2021-10-17 03:16:59.087</t>
  </si>
  <si>
    <t>2021-10-17 03:17:14.013</t>
  </si>
  <si>
    <t>2021-10-17 03:17:44.060</t>
  </si>
  <si>
    <t>2021-10-17 03:20:14.087</t>
  </si>
  <si>
    <t>2021-10-17 03:26:58.000</t>
  </si>
  <si>
    <t>2021-10-17 03:31:29.020</t>
  </si>
  <si>
    <t>2021-10-17 03:34:28.000</t>
  </si>
  <si>
    <t>2021-10-17 03:35:13.037</t>
  </si>
  <si>
    <t>2021-10-17 03:36:13.067</t>
  </si>
  <si>
    <t>2021-10-17 03:36:58.057</t>
  </si>
  <si>
    <t>2021-10-17 03:37:15.077</t>
  </si>
  <si>
    <t>2021-10-17 03:42:43.097</t>
  </si>
  <si>
    <t>2021-10-17 03:44:28.057</t>
  </si>
  <si>
    <t>2021-10-17 03:46:30.063</t>
  </si>
  <si>
    <t>2021-10-17 03:48:00.060</t>
  </si>
  <si>
    <t>2021-10-17 03:48:15.067</t>
  </si>
  <si>
    <t>2021-10-17 03:50:15.030</t>
  </si>
  <si>
    <t>2021-10-17 03:51:30.037</t>
  </si>
  <si>
    <t>2021-10-17 03:52:30.097</t>
  </si>
  <si>
    <t>2021-10-17 03:57:00.053</t>
  </si>
  <si>
    <t>2021-10-17 03:57:30.037</t>
  </si>
  <si>
    <t>2021-10-17 03:58:45.057</t>
  </si>
  <si>
    <t>2021-10-17 03:59:30.097</t>
  </si>
  <si>
    <t>2021-10-17 04:02:15.033</t>
  </si>
  <si>
    <t>2021-10-17 04:02:30.010</t>
  </si>
  <si>
    <t>2021-10-17 04:06:00.097</t>
  </si>
  <si>
    <t>2021-10-17 04:08:15.037</t>
  </si>
  <si>
    <t>2021-10-17 04:10:00.070</t>
  </si>
  <si>
    <t>2021-10-17 04:11:45.027</t>
  </si>
  <si>
    <t>2021-10-17 04:12:00.067</t>
  </si>
  <si>
    <t>2021-10-17 04:13:01.063</t>
  </si>
  <si>
    <t>2021-10-17 04:15:45.097</t>
  </si>
  <si>
    <t>2021-10-17 04:17:43.097</t>
  </si>
  <si>
    <t>2021-10-17 04:19:13.093</t>
  </si>
  <si>
    <t>2021-10-17 04:21:28.017</t>
  </si>
  <si>
    <t>2021-10-17 04:22:43.053</t>
  </si>
  <si>
    <t>2021-10-17 04:23:29.010</t>
  </si>
  <si>
    <t>2021-10-17 04:24:43.097</t>
  </si>
  <si>
    <t>2021-10-17 04:25:13.033</t>
  </si>
  <si>
    <t>2021-10-17 04:26:28.083</t>
  </si>
  <si>
    <t>2021-10-17 04:27:13.027</t>
  </si>
  <si>
    <t>2021-10-17 04:27:28.003</t>
  </si>
  <si>
    <t>2021-10-17 04:27:58.017</t>
  </si>
  <si>
    <t>2021-10-17 04:30:58.057</t>
  </si>
  <si>
    <t>2021-10-17 04:31:58.087</t>
  </si>
  <si>
    <t>2021-10-17 04:33:14.090</t>
  </si>
  <si>
    <t>2021-10-17 04:34:58.000</t>
  </si>
  <si>
    <t>2021-10-17 04:35:28.063</t>
  </si>
  <si>
    <t>2021-10-17 04:37:28.027</t>
  </si>
  <si>
    <t>2021-10-17 04:38:43.017</t>
  </si>
  <si>
    <t>2021-10-17 04:40:58.020</t>
  </si>
  <si>
    <t>2021-10-17 04:42:28.047</t>
  </si>
  <si>
    <t>2021-10-17 04:42:43.070</t>
  </si>
  <si>
    <t>2021-10-17 04:42:58.093</t>
  </si>
  <si>
    <t>2021-10-17 04:44:43.097</t>
  </si>
  <si>
    <t>2021-10-17 04:46:15.043</t>
  </si>
  <si>
    <t>2021-10-17 04:46:28.070</t>
  </si>
  <si>
    <t>2021-10-17 04:47:47.003</t>
  </si>
  <si>
    <t>2021-10-17 04:54:01.030</t>
  </si>
  <si>
    <t>2021-10-17 04:54:16.007</t>
  </si>
  <si>
    <t>2021-10-17 05:03:17.047</t>
  </si>
  <si>
    <t>2021-10-17 05:04:17.060</t>
  </si>
  <si>
    <t>2021-10-17 05:04:31.070</t>
  </si>
  <si>
    <t>2021-10-17 05:05:16.043</t>
  </si>
  <si>
    <t>2021-10-17 05:12:31.020</t>
  </si>
  <si>
    <t>2021-10-17 05:14:17.070</t>
  </si>
  <si>
    <t>2021-10-17 05:19:04.077</t>
  </si>
  <si>
    <t>2021-10-17 05:20:03.047</t>
  </si>
  <si>
    <t>2021-10-17 05:22:18.050</t>
  </si>
  <si>
    <t>2021-10-17 05:30:04.083</t>
  </si>
  <si>
    <t>2021-10-17 05:31:03.020</t>
  </si>
  <si>
    <t>2021-10-17 05:31:34.067</t>
  </si>
  <si>
    <t>2021-10-17 05:33:03.017</t>
  </si>
  <si>
    <t>2021-10-17 05:35:05.057</t>
  </si>
  <si>
    <t>2021-10-17 05:36:49.060</t>
  </si>
  <si>
    <t>2021-10-17 05:38:04.067</t>
  </si>
  <si>
    <t>2021-10-17 05:40:03.030</t>
  </si>
  <si>
    <t>2021-10-17 05:41:33.073</t>
  </si>
  <si>
    <t>2021-10-17 05:42:19.047</t>
  </si>
  <si>
    <t>2021-10-17 05:43:48.030</t>
  </si>
  <si>
    <t>2021-10-17 05:50:20.090</t>
  </si>
  <si>
    <t>2021-10-17 05:51:19.027</t>
  </si>
  <si>
    <t>2021-10-17 05:55:04.010</t>
  </si>
  <si>
    <t>2021-10-17 05:55:19.080</t>
  </si>
  <si>
    <t>2021-10-17 05:56:49.030</t>
  </si>
  <si>
    <t>2021-10-17 05:58:05.033</t>
  </si>
  <si>
    <t>2021-10-17 06:00:19.023</t>
  </si>
  <si>
    <t>2021-10-17 06:02:34.087</t>
  </si>
  <si>
    <t>2021-10-17 06:02:49.080</t>
  </si>
  <si>
    <t>2021-10-17 06:05:34.017</t>
  </si>
  <si>
    <t>2021-10-17 06:06:20.087</t>
  </si>
  <si>
    <t>2021-10-17 06:06:35.047</t>
  </si>
  <si>
    <t>2021-10-17 06:08:04.027</t>
  </si>
  <si>
    <t>2021-10-17 06:09:05.057</t>
  </si>
  <si>
    <t>2021-10-17 06:09:49.093</t>
  </si>
  <si>
    <t>2021-10-17 06:10:49.047</t>
  </si>
  <si>
    <t>2021-10-17 06:13:20.037</t>
  </si>
  <si>
    <t>2021-10-17 06:13:34.093</t>
  </si>
  <si>
    <t>2021-10-17 06:17:04.023</t>
  </si>
  <si>
    <t>2021-10-17 06:19:35.063</t>
  </si>
  <si>
    <t>2021-10-17 06:20:52.017</t>
  </si>
  <si>
    <t>2021-10-17 06:22:20.050</t>
  </si>
  <si>
    <t>2021-10-17 06:22:50.063</t>
  </si>
  <si>
    <t>2021-10-17 06:24:35.050</t>
  </si>
  <si>
    <t>2021-10-17 06:26:35.077</t>
  </si>
  <si>
    <t>2021-10-17 06:33:20.040</t>
  </si>
  <si>
    <t>2021-10-17 06:33:50.007</t>
  </si>
  <si>
    <t>2021-10-17 06:35:35.073</t>
  </si>
  <si>
    <t>2021-10-17 06:37:35.037</t>
  </si>
  <si>
    <t>2021-10-17 06:41:20.083</t>
  </si>
  <si>
    <t>2021-10-17 06:44:21.043</t>
  </si>
  <si>
    <t>2021-10-17 06:44:35.067</t>
  </si>
  <si>
    <t>2021-10-17 06:46:20.023</t>
  </si>
  <si>
    <t>2021-10-17 06:46:35.093</t>
  </si>
  <si>
    <t>2021-10-17 06:50:36.007</t>
  </si>
  <si>
    <t>2021-10-17 06:51:36.003</t>
  </si>
  <si>
    <t>2021-10-17 06:55:06.073</t>
  </si>
  <si>
    <t>2021-10-17 06:55:21.017</t>
  </si>
  <si>
    <t>2021-10-17 06:55:36.073</t>
  </si>
  <si>
    <t>2021-10-17 06:58:51.040</t>
  </si>
  <si>
    <t>2021-10-17 07:00:51.067</t>
  </si>
  <si>
    <t>2021-10-17 07:02:21.063</t>
  </si>
  <si>
    <t>2021-10-17 07:02:36.023</t>
  </si>
  <si>
    <t>2021-10-17 07:04:07.037</t>
  </si>
  <si>
    <t>2021-10-17 07:05:06.067</t>
  </si>
  <si>
    <t>2021-10-17 07:06:51.070</t>
  </si>
  <si>
    <t>2021-10-17 07:08:06.060</t>
  </si>
  <si>
    <t>2021-10-17 07:08:21.097</t>
  </si>
  <si>
    <t>2021-10-17 07:10:06.007</t>
  </si>
  <si>
    <t>2021-10-17 07:10:23.090</t>
  </si>
  <si>
    <t>2021-10-17 07:10:36.083</t>
  </si>
  <si>
    <t>2021-10-17 07:15:21.020</t>
  </si>
  <si>
    <t>2021-10-17 07:17:06.037</t>
  </si>
  <si>
    <t>2021-10-17 07:17:51.043</t>
  </si>
  <si>
    <t>2021-10-17 07:18:51.010</t>
  </si>
  <si>
    <t>2021-10-17 07:22:23.077</t>
  </si>
  <si>
    <t>2021-10-17 07:23:22.077</t>
  </si>
  <si>
    <t>2021-10-17 07:23:37.070</t>
  </si>
  <si>
    <t>2021-10-17 07:26:37.077</t>
  </si>
  <si>
    <t>2021-10-17 07:26:52.007</t>
  </si>
  <si>
    <t>2021-10-17 07:31:55.007</t>
  </si>
  <si>
    <t>2021-10-17 07:32:08.000</t>
  </si>
  <si>
    <t>2021-10-17 07:32:37.017</t>
  </si>
  <si>
    <t>2021-10-17 07:41:23.080</t>
  </si>
  <si>
    <t>2021-10-17 07:44:22.030</t>
  </si>
  <si>
    <t>2021-10-17 07:45:07.050</t>
  </si>
  <si>
    <t>2021-10-17 07:46:39.090</t>
  </si>
  <si>
    <t>2021-10-17 07:47:07.030</t>
  </si>
  <si>
    <t>2021-10-17 07:50:27.053</t>
  </si>
  <si>
    <t>2021-10-17 07:50:54.010</t>
  </si>
  <si>
    <t>2021-10-17 07:51:24.010</t>
  </si>
  <si>
    <t>2021-10-17 07:52:54.007</t>
  </si>
  <si>
    <t>2021-10-17 07:53:09.030</t>
  </si>
  <si>
    <t>2021-10-17 07:54:09.073</t>
  </si>
  <si>
    <t>2021-10-17 07:54:24.033</t>
  </si>
  <si>
    <t>2021-10-17 07:57:54.027</t>
  </si>
  <si>
    <t>2021-10-17 07:59:39.060</t>
  </si>
  <si>
    <t>2021-10-17 08:00:09.030</t>
  </si>
  <si>
    <t>2021-10-17 08:09:24.063</t>
  </si>
  <si>
    <t>2021-10-17 08:09:55.013</t>
  </si>
  <si>
    <t>2021-10-17 08:34:26.093</t>
  </si>
  <si>
    <t>2021-10-17 08:37:14.013</t>
  </si>
  <si>
    <t>2021-10-17 08:40:25.003</t>
  </si>
  <si>
    <t>2021-10-17 08:44:25.027</t>
  </si>
  <si>
    <t>2021-10-17 08:52:47.003</t>
  </si>
  <si>
    <t>2021-10-17 08:58:33.077</t>
  </si>
  <si>
    <t>2021-10-17 09:03:49.070</t>
  </si>
  <si>
    <t>2021-10-17 09:04:02.003</t>
  </si>
  <si>
    <t>2021-10-17 09:05:03.077</t>
  </si>
  <si>
    <t>2021-10-17 09:07:02.073</t>
  </si>
  <si>
    <t>2021-10-17 09:08:48.090</t>
  </si>
  <si>
    <t>2021-10-17 09:09:03.020</t>
  </si>
  <si>
    <t>2021-10-17 09:14:17.050</t>
  </si>
  <si>
    <t>2021-10-17 09:15:02.007</t>
  </si>
  <si>
    <t>2021-10-17 09:15:48.013</t>
  </si>
  <si>
    <t>2021-10-17 09:16:17.030</t>
  </si>
  <si>
    <t>2021-10-17 09:16:47.010</t>
  </si>
  <si>
    <t>2021-10-17 09:25:34.027</t>
  </si>
  <si>
    <t>2021-10-17 09:27:49.013</t>
  </si>
  <si>
    <t>2021-10-17 09:31:49.083</t>
  </si>
  <si>
    <t>2021-10-17 09:34:50.090</t>
  </si>
  <si>
    <t>2021-10-17 09:38:50.003</t>
  </si>
  <si>
    <t>2021-10-17 09:44:49.070</t>
  </si>
  <si>
    <t>2021-10-17 09:46:07.023</t>
  </si>
  <si>
    <t>2021-10-17 09:47:35.007</t>
  </si>
  <si>
    <t>2021-10-17 09:54:06.083</t>
  </si>
  <si>
    <t>2021-10-17 09:55:36.080</t>
  </si>
  <si>
    <t>2021-10-17 10:01:36.050</t>
  </si>
  <si>
    <t>2021-10-17 10:02:51.070</t>
  </si>
  <si>
    <t>2021-10-17 10:06:21.017</t>
  </si>
  <si>
    <t>2021-10-17 10:09:37.077</t>
  </si>
  <si>
    <t>2021-10-17 10:22:22.010</t>
  </si>
  <si>
    <t>2021-10-17 10:24:54.017</t>
  </si>
  <si>
    <t>2021-10-17 10:25:23.093</t>
  </si>
  <si>
    <t>2021-10-17 10:26:09.007</t>
  </si>
  <si>
    <t>2021-10-17 10:31:25.000</t>
  </si>
  <si>
    <t>2021-10-17 10:31:55.060</t>
  </si>
  <si>
    <t>2021-10-17 10:36:38.077</t>
  </si>
  <si>
    <t>2021-10-17 10:38:53.047</t>
  </si>
  <si>
    <t>2021-10-17 10:39:38.023</t>
  </si>
  <si>
    <t>2021-10-17 10:39:57.087</t>
  </si>
  <si>
    <t>2021-10-17 10:45:53.000</t>
  </si>
  <si>
    <t>2021-10-17 10:48:53.057</t>
  </si>
  <si>
    <t>2021-10-17 10:49:23.040</t>
  </si>
  <si>
    <t>2021-10-17 10:50:09.013</t>
  </si>
  <si>
    <t>2021-10-17 10:52:23.047</t>
  </si>
  <si>
    <t>2021-10-17 10:52:38.087</t>
  </si>
  <si>
    <t>2021-10-17 10:53:51.063</t>
  </si>
  <si>
    <t>2021-10-17 10:54:51.077</t>
  </si>
  <si>
    <t>2021-10-17 11:00:06.057</t>
  </si>
  <si>
    <t>2021-10-17 11:04:07.013</t>
  </si>
  <si>
    <t>2021-10-17 11:06:08.087</t>
  </si>
  <si>
    <t>2021-10-17 11:07:52.000</t>
  </si>
  <si>
    <t>2021-10-17 11:08:51.060</t>
  </si>
  <si>
    <t>2021-10-17 11:10:36.097</t>
  </si>
  <si>
    <t>2021-10-17 11:12:36.043</t>
  </si>
  <si>
    <t>2021-10-17 11:20:06.043</t>
  </si>
  <si>
    <t>2021-10-17 11:27:53.013</t>
  </si>
  <si>
    <t>2021-10-17 11:28:53.027</t>
  </si>
  <si>
    <t>2021-10-17 11:32:09.087</t>
  </si>
  <si>
    <t>2021-10-17 11:38:08.030</t>
  </si>
  <si>
    <t>2021-10-17 11:38:27.047</t>
  </si>
  <si>
    <t>2021-10-17 11:38:53.003</t>
  </si>
  <si>
    <t>2021-10-17 11:40:53.077</t>
  </si>
  <si>
    <t>2021-10-17 11:45:23.097</t>
  </si>
  <si>
    <t>2021-10-17 11:45:53.067</t>
  </si>
  <si>
    <t>2021-10-17 11:49:23.090</t>
  </si>
  <si>
    <t>2021-10-17 11:51:23.023</t>
  </si>
  <si>
    <t>2021-10-17 11:52:24.003</t>
  </si>
  <si>
    <t>2021-10-17 11:52:38.043</t>
  </si>
  <si>
    <t>2021-10-17 11:53:23.097</t>
  </si>
  <si>
    <t>2021-10-17 11:59:29.040</t>
  </si>
  <si>
    <t>2021-10-17 12:10:26.067</t>
  </si>
  <si>
    <t>2021-10-17 12:10:41.043</t>
  </si>
  <si>
    <t>2021-10-17 12:11:41.010</t>
  </si>
  <si>
    <t>2021-10-17 12:14:11.003</t>
  </si>
  <si>
    <t>2021-10-17 12:17:26.083</t>
  </si>
  <si>
    <t>2021-10-17 12:18:56.033</t>
  </si>
  <si>
    <t>2021-10-17 12:20:12.097</t>
  </si>
  <si>
    <t>2021-10-17 12:21:11.020</t>
  </si>
  <si>
    <t>2021-10-17 12:30:29.080</t>
  </si>
  <si>
    <t>2021-10-17 12:30:44.040</t>
  </si>
  <si>
    <t>2021-10-17 12:33:01.053</t>
  </si>
  <si>
    <t>2021-10-17 12:33:15.093</t>
  </si>
  <si>
    <t>2021-10-17 12:35:47.040</t>
  </si>
  <si>
    <t>2021-10-17 12:36:28.037</t>
  </si>
  <si>
    <t>2021-10-17 12:36:44.040</t>
  </si>
  <si>
    <t>2021-10-17 12:41:29.053</t>
  </si>
  <si>
    <t>2021-10-17 12:44:58.093</t>
  </si>
  <si>
    <t>2021-10-17 12:47:43.063</t>
  </si>
  <si>
    <t>2021-10-17 12:49:28.037</t>
  </si>
  <si>
    <t>2021-10-17 12:50:28.050</t>
  </si>
  <si>
    <t>2021-10-17 12:51:14.053</t>
  </si>
  <si>
    <t>2021-10-17 13:01:30.070</t>
  </si>
  <si>
    <t>2021-10-17 13:03:29.003</t>
  </si>
  <si>
    <t>2021-10-17 13:05:14.053</t>
  </si>
  <si>
    <t>2021-10-17 13:11:45.007</t>
  </si>
  <si>
    <t>2021-10-17 13:13:14.003</t>
  </si>
  <si>
    <t>2021-10-17 13:15:30.037</t>
  </si>
  <si>
    <t>2021-10-17 13:18:14.070</t>
  </si>
  <si>
    <t>2021-10-17 13:26:31.073</t>
  </si>
  <si>
    <t>2021-10-17 13:29:31.080</t>
  </si>
  <si>
    <t>2021-10-17 13:30:01.047</t>
  </si>
  <si>
    <t>2021-10-17 13:39:25.037</t>
  </si>
  <si>
    <t>2021-10-17 13:41:26.060</t>
  </si>
  <si>
    <t>2021-10-17 13:46:10.077</t>
  </si>
  <si>
    <t>2021-10-17 13:49:11.083</t>
  </si>
  <si>
    <t>2021-10-17 13:49:24.077</t>
  </si>
  <si>
    <t>2021-10-17 13:50:27.040</t>
  </si>
  <si>
    <t>2021-10-17 13:51:24.010</t>
  </si>
  <si>
    <t>2021-10-17 13:53:10.043</t>
  </si>
  <si>
    <t>2021-10-17 13:53:54.037</t>
  </si>
  <si>
    <t>2021-10-17 13:55:09.023</t>
  </si>
  <si>
    <t>2021-10-17 13:57:25.010</t>
  </si>
  <si>
    <t>2021-10-17 13:58:10.000</t>
  </si>
  <si>
    <t>2021-10-17 14:01:40.023</t>
  </si>
  <si>
    <t>2021-10-17 14:02:24.093</t>
  </si>
  <si>
    <t>2021-10-17 14:03:11.067</t>
  </si>
  <si>
    <t>2021-10-17 14:04:09.020</t>
  </si>
  <si>
    <t>2021-10-17 14:06:09.000</t>
  </si>
  <si>
    <t>2021-10-17 14:15:45.000</t>
  </si>
  <si>
    <t>2021-10-17 14:19:15.087</t>
  </si>
  <si>
    <t>2021-10-17 14:21:44.003</t>
  </si>
  <si>
    <t>2021-10-17 14:27:46.033</t>
  </si>
  <si>
    <t>2021-10-17 14:37:45.027</t>
  </si>
  <si>
    <t>2021-10-17 14:40:31.043</t>
  </si>
  <si>
    <t>2021-10-17 14:42:18.090</t>
  </si>
  <si>
    <t>2021-10-17 14:54:23.053</t>
  </si>
  <si>
    <t>2021-10-17 14:54:37.080</t>
  </si>
  <si>
    <t>2021-10-17 14:57:22.050</t>
  </si>
  <si>
    <t>2021-10-17 14:58:23.047</t>
  </si>
  <si>
    <t>2021-10-17 14:59:53.027</t>
  </si>
  <si>
    <t>2021-10-17 15:05:24.043</t>
  </si>
  <si>
    <t>2021-10-17 15:06:53.010</t>
  </si>
  <si>
    <t>2021-10-17 15:07:54.083</t>
  </si>
  <si>
    <t>2021-10-17 15:16:39.040</t>
  </si>
  <si>
    <t>2021-10-17 15:18:40.033</t>
  </si>
  <si>
    <t>2021-10-17 15:19:09.067</t>
  </si>
  <si>
    <t>2021-10-17 15:20:09.063</t>
  </si>
  <si>
    <t>2021-10-17 15:21:08.047</t>
  </si>
  <si>
    <t>2021-10-17 15:25:39.097</t>
  </si>
  <si>
    <t>2021-10-17 15:26:38.083</t>
  </si>
  <si>
    <t>2021-10-17 15:27:09.063</t>
  </si>
  <si>
    <t>2021-10-17 15:33:09.020</t>
  </si>
  <si>
    <t>2021-10-17 15:39:09.083</t>
  </si>
  <si>
    <t>2021-10-17 15:41:12.043</t>
  </si>
  <si>
    <t>2021-10-17 15:42:55.097</t>
  </si>
  <si>
    <t>2021-10-17 15:45:26.043</t>
  </si>
  <si>
    <t>2021-10-17 15:50:56.090</t>
  </si>
  <si>
    <t>2021-10-17 15:52:25.013</t>
  </si>
  <si>
    <t>2021-10-17 15:52:40.067</t>
  </si>
  <si>
    <t>2021-10-17 16:05:25.077</t>
  </si>
  <si>
    <t>2021-10-17 16:07:56.007</t>
  </si>
  <si>
    <t>2021-10-17 16:09:57.030</t>
  </si>
  <si>
    <t>2021-10-17 16:14:12.060</t>
  </si>
  <si>
    <t>2021-10-17 16:19:26.027</t>
  </si>
  <si>
    <t>2021-10-17 16:23:26.000</t>
  </si>
  <si>
    <t>2021-10-17 16:29:59.043</t>
  </si>
  <si>
    <t>2021-10-17 16:32:12.097</t>
  </si>
  <si>
    <t>2021-10-17 16:35:14.070</t>
  </si>
  <si>
    <t>2021-10-17 16:39:58.087</t>
  </si>
  <si>
    <t>2021-10-17 16:40:58.067</t>
  </si>
  <si>
    <t>2021-10-17 16:45:01.007</t>
  </si>
  <si>
    <t>2021-10-17 16:47:44.090</t>
  </si>
  <si>
    <t>2021-10-17 16:49:02.057</t>
  </si>
  <si>
    <t>2021-10-17 16:50:14.037</t>
  </si>
  <si>
    <t>2021-10-17 16:53:05.090</t>
  </si>
  <si>
    <t>2021-10-17 16:58:44.047</t>
  </si>
  <si>
    <t>2021-10-17 16:59:14.047</t>
  </si>
  <si>
    <t>2021-10-17 17:01:14.057</t>
  </si>
  <si>
    <t>2021-10-17 17:06:15.093</t>
  </si>
  <si>
    <t>2021-10-17 17:07:59.067</t>
  </si>
  <si>
    <t>2021-10-17 17:08:30.017</t>
  </si>
  <si>
    <t>2021-10-17 17:10:29.077</t>
  </si>
  <si>
    <t>2021-10-17 17:11:14.083</t>
  </si>
  <si>
    <t>2021-10-17 17:12:31.067</t>
  </si>
  <si>
    <t>2021-10-17 17:17:30.043</t>
  </si>
  <si>
    <t>2021-10-17 17:20:30.037</t>
  </si>
  <si>
    <t>2021-10-17 17:21:02.000</t>
  </si>
  <si>
    <t>2021-10-17 17:31:01.040</t>
  </si>
  <si>
    <t>2021-10-17 17:33:45.043</t>
  </si>
  <si>
    <t>2021-10-17 17:34:01.033</t>
  </si>
  <si>
    <t>2021-10-17 17:35:15.087</t>
  </si>
  <si>
    <t>2021-10-17 17:45:23.020</t>
  </si>
  <si>
    <t>2021-10-17 17:45:37.077</t>
  </si>
  <si>
    <t>2021-10-17 17:47:36.090</t>
  </si>
  <si>
    <t>2021-10-17 17:52:06.047</t>
  </si>
  <si>
    <t>2021-10-17 17:53:06.077</t>
  </si>
  <si>
    <t>2021-10-17 17:56:51.077</t>
  </si>
  <si>
    <t>2021-10-17 17:58:51.057</t>
  </si>
  <si>
    <t>2021-10-17 18:02:51.077</t>
  </si>
  <si>
    <t>2021-10-17 18:06:21.007</t>
  </si>
  <si>
    <t>2021-10-17 18:07:37.040</t>
  </si>
  <si>
    <t>2021-10-17 18:08:21.033</t>
  </si>
  <si>
    <t>2021-10-17 18:09:21.017</t>
  </si>
  <si>
    <t>2021-10-17 18:09:51.013</t>
  </si>
  <si>
    <t>2021-10-17 18:15:38.053</t>
  </si>
  <si>
    <t>2021-10-17 18:17:08.063</t>
  </si>
  <si>
    <t>2021-10-17 18:18:09.077</t>
  </si>
  <si>
    <t>2021-10-17 18:19:38.090</t>
  </si>
  <si>
    <t>2021-10-17 18:45:47.000</t>
  </si>
  <si>
    <t>2021-10-17 18:46:02.007</t>
  </si>
  <si>
    <t>2021-10-17 18:50:48.020</t>
  </si>
  <si>
    <t>2021-10-17 18:56:32.017</t>
  </si>
  <si>
    <t>2021-10-17 18:59:48.060</t>
  </si>
  <si>
    <t>2021-10-17 19:03:49.003</t>
  </si>
  <si>
    <t>2021-10-17 19:05:01.090</t>
  </si>
  <si>
    <t>2021-10-17 19:08:03.020</t>
  </si>
  <si>
    <t>2021-10-17 19:11:04.057</t>
  </si>
  <si>
    <t>2021-10-17 19:11:32.073</t>
  </si>
  <si>
    <t>2021-10-17 19:23:33.077</t>
  </si>
  <si>
    <t>2021-10-17 19:25:18.063</t>
  </si>
  <si>
    <t>2021-10-17 19:26:34.037</t>
  </si>
  <si>
    <t>2021-10-17 19:27:03.037</t>
  </si>
  <si>
    <t>2021-10-17 19:27:19.010</t>
  </si>
  <si>
    <t>2021-10-17 19:31:03.090</t>
  </si>
  <si>
    <t>2021-10-17 19:32:19.047</t>
  </si>
  <si>
    <t>2021-10-17 19:32:48.047</t>
  </si>
  <si>
    <t>2021-10-17 19:33:18.093</t>
  </si>
  <si>
    <t>2021-10-17 19:34:18.077</t>
  </si>
  <si>
    <t>2021-10-17 19:35:18.010</t>
  </si>
  <si>
    <t>2021-10-17 19:39:19.063</t>
  </si>
  <si>
    <t>2021-10-17 19:43:19.037</t>
  </si>
  <si>
    <t>2021-10-17 19:55:43.033</t>
  </si>
  <si>
    <t>2021-10-17 19:59:40.030</t>
  </si>
  <si>
    <t>2021-10-17 20:00:56.033</t>
  </si>
  <si>
    <t>2021-10-17 20:03:28.007</t>
  </si>
  <si>
    <t>2021-10-17 20:07:10.043</t>
  </si>
  <si>
    <t>2021-10-17 20:07:41.040</t>
  </si>
  <si>
    <t>2021-10-17 20:15:40.087</t>
  </si>
  <si>
    <t>2021-10-17 20:16:09.010</t>
  </si>
  <si>
    <t>2021-10-17 20:17:53.047</t>
  </si>
  <si>
    <t>2021-10-17 20:20:54.053</t>
  </si>
  <si>
    <t>2021-10-17 20:23:23.000</t>
  </si>
  <si>
    <t>2021-10-17 20:25:39.017</t>
  </si>
  <si>
    <t>2021-10-17 20:25:53.090</t>
  </si>
  <si>
    <t>2021-10-17 20:29:08.043</t>
  </si>
  <si>
    <t>2021-10-17 20:30:53.077</t>
  </si>
  <si>
    <t>2021-10-17 20:33:08.097</t>
  </si>
  <si>
    <t>2021-10-17 20:36:08.057</t>
  </si>
  <si>
    <t>2021-10-17 20:37:38.007</t>
  </si>
  <si>
    <t>2021-10-17 20:38:08.083</t>
  </si>
  <si>
    <t>2021-10-17 20:47:24.040</t>
  </si>
  <si>
    <t>2021-10-17 20:48:09.013</t>
  </si>
  <si>
    <t>2021-10-17 20:54:24.037</t>
  </si>
  <si>
    <t>2021-10-17 20:56:24.063</t>
  </si>
  <si>
    <t>2021-10-17 20:57:54.013</t>
  </si>
  <si>
    <t>2021-10-17 20:58:39.067</t>
  </si>
  <si>
    <t>2021-10-17 21:01:26.033</t>
  </si>
  <si>
    <t>2021-10-17 21:06:40.080</t>
  </si>
  <si>
    <t>2021-10-17 21:07:39.077</t>
  </si>
  <si>
    <t>2021-10-17 21:11:24.060</t>
  </si>
  <si>
    <t>2021-10-17 21:12:54.010</t>
  </si>
  <si>
    <t>2021-10-17 21:13:41.047</t>
  </si>
  <si>
    <t>2021-10-17 21:18:55.043</t>
  </si>
  <si>
    <t>2021-10-17 21:20:10.093</t>
  </si>
  <si>
    <t>2021-10-17 21:20:55.007</t>
  </si>
  <si>
    <t>2021-10-17 21:22:40.027</t>
  </si>
  <si>
    <t>2021-10-17 21:24:56.073</t>
  </si>
  <si>
    <t>2021-10-17 21:26:25.087</t>
  </si>
  <si>
    <t>2021-10-17 21:30:10.070</t>
  </si>
  <si>
    <t>2021-10-17 21:35:10.030</t>
  </si>
  <si>
    <t>2021-10-17 21:38:55.027</t>
  </si>
  <si>
    <t>2021-10-17 21:41:10.093</t>
  </si>
  <si>
    <t>2021-10-17 21:45:25.030</t>
  </si>
  <si>
    <t>2021-10-17 21:51:57.090</t>
  </si>
  <si>
    <t>2021-10-17 21:53:27.007</t>
  </si>
  <si>
    <t>2021-10-17 21:56:28.077</t>
  </si>
  <si>
    <t>2021-10-17 21:59:13.017</t>
  </si>
  <si>
    <t>2021-10-17 21:59:44.060</t>
  </si>
  <si>
    <t>2021-10-17 22:00:58.067</t>
  </si>
  <si>
    <t>2021-10-17 22:01:43.073</t>
  </si>
  <si>
    <t>2021-10-17 22:01:58.063</t>
  </si>
  <si>
    <t>2021-10-17 22:02:43.007</t>
  </si>
  <si>
    <t>2021-10-17 22:04:28.010</t>
  </si>
  <si>
    <t>2021-10-17 22:06:13.063</t>
  </si>
  <si>
    <t>2021-10-17 22:15:29.063</t>
  </si>
  <si>
    <t>2021-10-17 22:18:14.063</t>
  </si>
  <si>
    <t>2021-10-17 22:18:59.053</t>
  </si>
  <si>
    <t>2021-10-17 22:19:14.000</t>
  </si>
  <si>
    <t>2021-10-17 22:22:29.063</t>
  </si>
  <si>
    <t>2021-10-17 22:28:59.000</t>
  </si>
  <si>
    <t>2021-10-17 22:31:29.040</t>
  </si>
  <si>
    <t>2021-10-17 22:32:14.093</t>
  </si>
  <si>
    <t>2021-10-17 22:34:14.027</t>
  </si>
  <si>
    <t>2021-10-17 22:34:59.063</t>
  </si>
  <si>
    <t>2021-10-17 22:36:29.030</t>
  </si>
  <si>
    <t>2021-10-17 22:40:14.030</t>
  </si>
  <si>
    <t>2021-10-17 22:40:29.037</t>
  </si>
  <si>
    <t>2021-10-17 22:43:44.037</t>
  </si>
  <si>
    <t>2021-10-17 22:45:29.057</t>
  </si>
  <si>
    <t>2021-10-17 22:45:44.000</t>
  </si>
  <si>
    <t>2021-10-17 22:47:44.090</t>
  </si>
  <si>
    <t>2021-10-17 22:50:00.030</t>
  </si>
  <si>
    <t>2021-10-17 22:50:30.027</t>
  </si>
  <si>
    <t>2021-10-17 22:52:45.000</t>
  </si>
  <si>
    <t>2021-10-17 22:55:00.033</t>
  </si>
  <si>
    <t>2021-10-17 22:56:15.053</t>
  </si>
  <si>
    <t>2021-10-17 22:58:01.010</t>
  </si>
  <si>
    <t>2021-10-17 23:00:16.010</t>
  </si>
  <si>
    <t>2021-10-17 23:01:16.040</t>
  </si>
  <si>
    <t>2021-10-17 23:02:00.017</t>
  </si>
  <si>
    <t>2021-10-17 23:03:30.090</t>
  </si>
  <si>
    <t>2021-10-17 23:05:30.070</t>
  </si>
  <si>
    <t>2021-10-17 23:05:45.047</t>
  </si>
  <si>
    <t>2021-10-17 23:06:46.090</t>
  </si>
  <si>
    <t>2021-10-17 23:08:45.010</t>
  </si>
  <si>
    <t>2021-10-17 23:16:16.067</t>
  </si>
  <si>
    <t>2021-10-17 23:17:00.030</t>
  </si>
  <si>
    <t>2021-10-17 23:17:15.020</t>
  </si>
  <si>
    <t>2021-10-17 23:19:16.030</t>
  </si>
  <si>
    <t>2021-10-17 23:19:31.007</t>
  </si>
  <si>
    <t>2021-10-17 23:20:01.003</t>
  </si>
  <si>
    <t>2021-10-17 23:20:16.090</t>
  </si>
  <si>
    <t>2021-10-17 23:25:01.087</t>
  </si>
  <si>
    <t>2021-10-17 23:25:31.087</t>
  </si>
  <si>
    <t>2021-10-17 23:26:31.007</t>
  </si>
  <si>
    <t>2021-10-17 23:27:46.090</t>
  </si>
  <si>
    <t>2021-10-17 23:29:47.037</t>
  </si>
  <si>
    <t>2021-10-17 23:35:01.033</t>
  </si>
  <si>
    <t>2021-10-17 23:37:31.060</t>
  </si>
  <si>
    <t>2021-10-17 23:39:16.030</t>
  </si>
  <si>
    <t>2021-10-17 23:48:16.057</t>
  </si>
  <si>
    <t>2021-10-17 23:51:33.087</t>
  </si>
  <si>
    <t>2021-10-17 23:53:48.073</t>
  </si>
  <si>
    <t>2021-10-17 23:54:03.003</t>
  </si>
  <si>
    <t>2021-10-17 23:55:03.000</t>
  </si>
  <si>
    <t>2021-10-17 23:57:04.023</t>
  </si>
  <si>
    <t>2021-10-17 23:58:03.070</t>
  </si>
  <si>
    <t>2021-10-18 00:01:48.040</t>
  </si>
  <si>
    <t>2021-10-18 00:05:18.077</t>
  </si>
  <si>
    <t>2021-10-18 00:06:48.027</t>
  </si>
  <si>
    <t>2021-10-18 00:12:34.003</t>
  </si>
  <si>
    <t>2021-10-18 00:13:19.057</t>
  </si>
  <si>
    <t>2021-10-18 00:15:18.040</t>
  </si>
  <si>
    <t>2021-10-18 00:16:03.060</t>
  </si>
  <si>
    <t>2021-10-18 00:16:19.097</t>
  </si>
  <si>
    <t>2021-10-18 00:16:49.003</t>
  </si>
  <si>
    <t>2021-10-18 00:17:48.080</t>
  </si>
  <si>
    <t>2021-10-18 00:21:19.087</t>
  </si>
  <si>
    <t>2021-10-18 00:23:19.080</t>
  </si>
  <si>
    <t>2021-10-18 00:24:05.023</t>
  </si>
  <si>
    <t>2021-10-18 00:24:19.080</t>
  </si>
  <si>
    <t>2021-10-18 00:27:04.017</t>
  </si>
  <si>
    <t>2021-10-18 00:28:50.037</t>
  </si>
  <si>
    <t>2021-10-18 00:30:19.033</t>
  </si>
  <si>
    <t>2021-10-18 00:31:35.083</t>
  </si>
  <si>
    <t>2021-10-18 00:32:05.067</t>
  </si>
  <si>
    <t>2021-10-18 00:37:49.093</t>
  </si>
  <si>
    <t>2021-10-18 00:38:04.057</t>
  </si>
  <si>
    <t>2021-10-18 00:41:05.000</t>
  </si>
  <si>
    <t>2021-10-18 00:43:21.080</t>
  </si>
  <si>
    <t>2021-10-18 00:53:09.043</t>
  </si>
  <si>
    <t>2021-10-18 00:54:39.070</t>
  </si>
  <si>
    <t>2021-10-18 00:54:53.017</t>
  </si>
  <si>
    <t>2021-10-18 01:00:09.027</t>
  </si>
  <si>
    <t>2021-10-18 01:02:08.057</t>
  </si>
  <si>
    <t>2021-10-18 01:02:38.070</t>
  </si>
  <si>
    <t>2021-10-18 01:06:08.063</t>
  </si>
  <si>
    <t>2021-10-18 01:09:08.010</t>
  </si>
  <si>
    <t>2021-10-18 01:11:38.003</t>
  </si>
  <si>
    <t>2021-10-18 01:14:09.090</t>
  </si>
  <si>
    <t>2021-10-18 01:14:54.050</t>
  </si>
  <si>
    <t>2021-10-18 01:17:23.043</t>
  </si>
  <si>
    <t>2021-10-18 01:18:53.073</t>
  </si>
  <si>
    <t>2021-10-18 01:19:08.000</t>
  </si>
  <si>
    <t>2021-10-18 01:24:05.073</t>
  </si>
  <si>
    <t>2021-10-18 01:27:20.010</t>
  </si>
  <si>
    <t>2021-10-18 01:27:35.033</t>
  </si>
  <si>
    <t>2021-10-18 01:28:35.000</t>
  </si>
  <si>
    <t>2021-10-18 01:31:20.063</t>
  </si>
  <si>
    <t>2021-10-18 01:32:35.023</t>
  </si>
  <si>
    <t>2021-10-18 01:32:50.060</t>
  </si>
  <si>
    <t>2021-10-18 01:33:20.060</t>
  </si>
  <si>
    <t>2021-10-18 01:36:35.060</t>
  </si>
  <si>
    <t>2021-10-18 01:42:20.053</t>
  </si>
  <si>
    <t>2021-10-18 01:43:05.090</t>
  </si>
  <si>
    <t>2021-10-18 01:45:35.023</t>
  </si>
  <si>
    <t>2021-10-18 01:46:05.070</t>
  </si>
  <si>
    <t>2021-10-18 01:51:52.093</t>
  </si>
  <si>
    <t>2021-10-18 01:55:22.067</t>
  </si>
  <si>
    <t>2021-10-18 01:55:52.083</t>
  </si>
  <si>
    <t>2021-10-18 01:56:52.097</t>
  </si>
  <si>
    <t>2021-10-18 02:00:52.010</t>
  </si>
  <si>
    <t>2021-10-18 02:01:22.087</t>
  </si>
  <si>
    <t>2021-10-18 02:02:52.003</t>
  </si>
  <si>
    <t>2021-10-18 02:06:37.067</t>
  </si>
  <si>
    <t>2021-10-18 02:08:07.017</t>
  </si>
  <si>
    <t>2021-10-18 02:08:37.093</t>
  </si>
  <si>
    <t>2021-10-18 02:09:37.060</t>
  </si>
  <si>
    <t>2021-10-18 02:12:07.037</t>
  </si>
  <si>
    <t>2021-10-18 02:13:52.057</t>
  </si>
  <si>
    <t>2021-10-18 02:19:07.007</t>
  </si>
  <si>
    <t>2021-10-18 02:24:09.070</t>
  </si>
  <si>
    <t>2021-10-18 02:27:54.007</t>
  </si>
  <si>
    <t>2021-10-18 02:28:54.020</t>
  </si>
  <si>
    <t>2021-10-18 02:34:25.083</t>
  </si>
  <si>
    <t>2021-10-18 02:39:39.080</t>
  </si>
  <si>
    <t>2021-10-18 02:44:24.013</t>
  </si>
  <si>
    <t>2021-10-18 02:46:39.050</t>
  </si>
  <si>
    <t>2021-10-18 02:46:54.040</t>
  </si>
  <si>
    <t>2021-10-18 02:48:54.050</t>
  </si>
  <si>
    <t>2021-10-18 02:50:54.077</t>
  </si>
  <si>
    <t>2021-10-18 02:51:24.077</t>
  </si>
  <si>
    <t>2021-10-18 02:56:41.070</t>
  </si>
  <si>
    <t>2021-10-18 02:57:26.013</t>
  </si>
  <si>
    <t>2021-10-18 03:03:56.077</t>
  </si>
  <si>
    <t>2021-10-18 03:09:41.057</t>
  </si>
  <si>
    <t>2021-10-18 03:11:11.083</t>
  </si>
  <si>
    <t>2021-10-18 03:16:11.087</t>
  </si>
  <si>
    <t>2021-10-18 03:21:11.043</t>
  </si>
  <si>
    <t>2021-10-18 03:24:12.097</t>
  </si>
  <si>
    <t>2021-10-18 03:30:42.053</t>
  </si>
  <si>
    <t>2021-10-18 03:31:28.010</t>
  </si>
  <si>
    <t>2021-10-18 03:33:12.093</t>
  </si>
  <si>
    <t>2021-10-18 03:35:12.010</t>
  </si>
  <si>
    <t>2021-10-18 03:44:12.083</t>
  </si>
  <si>
    <t>2021-10-18 03:45:12.033</t>
  </si>
  <si>
    <t>2021-10-18 03:45:42.063</t>
  </si>
  <si>
    <t>2021-10-18 03:47:57.020</t>
  </si>
  <si>
    <t>2021-10-18 03:54:40.077</t>
  </si>
  <si>
    <t>2021-10-18 03:56:23.087</t>
  </si>
  <si>
    <t>2021-10-18 03:59:23.063</t>
  </si>
  <si>
    <t>2021-10-18 04:01:08.020</t>
  </si>
  <si>
    <t>2021-10-18 04:01:39.093</t>
  </si>
  <si>
    <t>2021-10-18 04:01:54.023</t>
  </si>
  <si>
    <t>2021-10-18 04:02:23.023</t>
  </si>
  <si>
    <t>2021-10-18 04:03:09.043</t>
  </si>
  <si>
    <t>2021-10-18 04:04:53.080</t>
  </si>
  <si>
    <t>2021-10-18 04:07:53.060</t>
  </si>
  <si>
    <t>2021-10-18 04:08:24.087</t>
  </si>
  <si>
    <t>2021-10-18 04:12:38.023</t>
  </si>
  <si>
    <t>2021-10-18 04:15:09.000</t>
  </si>
  <si>
    <t>2021-10-18 04:15:53.023</t>
  </si>
  <si>
    <t>2021-10-18 04:16:24.007</t>
  </si>
  <si>
    <t>2021-10-18 04:17:08.047</t>
  </si>
  <si>
    <t>2021-10-18 04:18:53.080</t>
  </si>
  <si>
    <t>2021-10-18 04:19:39.007</t>
  </si>
  <si>
    <t>2021-10-18 04:20:08.087</t>
  </si>
  <si>
    <t>2021-10-18 04:26:40.037</t>
  </si>
  <si>
    <t>2021-10-18 04:28:56.053</t>
  </si>
  <si>
    <t>2021-10-18 04:29:56.050</t>
  </si>
  <si>
    <t>2021-10-18 04:36:56.080</t>
  </si>
  <si>
    <t>2021-10-18 04:43:41.073</t>
  </si>
  <si>
    <t>2021-10-18 04:47:10.097</t>
  </si>
  <si>
    <t>2021-10-18 04:49:11.030</t>
  </si>
  <si>
    <t>2021-10-18 04:52:40.040</t>
  </si>
  <si>
    <t>2021-10-18 04:55:11.093</t>
  </si>
  <si>
    <t>2021-10-18 04:56:26.007</t>
  </si>
  <si>
    <t>2021-10-18 04:58:41.053</t>
  </si>
  <si>
    <t>2021-10-18 05:01:41.047</t>
  </si>
  <si>
    <t>2021-10-18 05:04:11.073</t>
  </si>
  <si>
    <t>2021-10-18 05:08:41.000</t>
  </si>
  <si>
    <t>2021-10-18 05:12:41.037</t>
  </si>
  <si>
    <t>2021-10-18 05:13:11.007</t>
  </si>
  <si>
    <t>2021-10-18 05:16:56.003</t>
  </si>
  <si>
    <t>2021-10-18 05:18:26.000</t>
  </si>
  <si>
    <t>2021-10-18 05:19:12.020</t>
  </si>
  <si>
    <t>2021-10-18 05:20:26.090</t>
  </si>
  <si>
    <t>2021-10-18 05:26:02.067</t>
  </si>
  <si>
    <t>2021-10-18 05:28:32.047</t>
  </si>
  <si>
    <t>2021-10-18 05:35:02.080</t>
  </si>
  <si>
    <t>2021-10-18 05:42:02.000</t>
  </si>
  <si>
    <t>2021-10-18 05:43:47.083</t>
  </si>
  <si>
    <t>2021-10-18 05:46:47.060</t>
  </si>
  <si>
    <t>2021-10-18 05:47:47.073</t>
  </si>
  <si>
    <t>2021-10-18 05:51:32.040</t>
  </si>
  <si>
    <t>2021-10-18 06:00:34.097</t>
  </si>
  <si>
    <t>2021-10-18 06:02:49.050</t>
  </si>
  <si>
    <t>2021-10-18 06:04:21.060</t>
  </si>
  <si>
    <t>2021-10-18 06:06:04.067</t>
  </si>
  <si>
    <t>2021-10-18 06:11:34.053</t>
  </si>
  <si>
    <t>2021-10-18 06:15:34.013</t>
  </si>
  <si>
    <t>2021-10-18 06:18:19.063</t>
  </si>
  <si>
    <t>2021-10-18 06:23:05.027</t>
  </si>
  <si>
    <t>2021-10-18 06:27:37.090</t>
  </si>
  <si>
    <t>2021-10-18 06:28:37.040</t>
  </si>
  <si>
    <t>2021-10-18 06:30:37.037</t>
  </si>
  <si>
    <t>2021-10-18 06:33:37.077</t>
  </si>
  <si>
    <t>2021-10-18 06:34:22.053</t>
  </si>
  <si>
    <t>2021-10-18 06:36:07.057</t>
  </si>
  <si>
    <t>2021-10-18 06:36:52.047</t>
  </si>
  <si>
    <t>2021-10-18 06:39:22.057</t>
  </si>
  <si>
    <t>2021-10-18 06:39:52.053</t>
  </si>
  <si>
    <t>2021-10-18 06:41:37.060</t>
  </si>
  <si>
    <t>2021-10-18 06:44:22.090</t>
  </si>
  <si>
    <t>2021-10-18 06:44:52.043</t>
  </si>
  <si>
    <t>2021-10-18 06:45:07.067</t>
  </si>
  <si>
    <t>2021-10-18 06:48:37.090</t>
  </si>
  <si>
    <t>2021-10-18 06:50:22.030</t>
  </si>
  <si>
    <t>2021-10-18 06:50:37.023</t>
  </si>
  <si>
    <t>2021-10-18 06:50:52.030</t>
  </si>
  <si>
    <t>2021-10-18 06:55:52.097</t>
  </si>
  <si>
    <t>2021-10-18 06:57:08.067</t>
  </si>
  <si>
    <t>2021-10-18 06:58:23.043</t>
  </si>
  <si>
    <t>2021-10-18 07:01:38.027</t>
  </si>
  <si>
    <t>2021-10-18 07:03:53.030</t>
  </si>
  <si>
    <t>2021-10-18 07:05:38.097</t>
  </si>
  <si>
    <t>2021-10-18 07:07:23.067</t>
  </si>
  <si>
    <t>2021-10-18 07:09:08.040</t>
  </si>
  <si>
    <t>2021-10-18 07:09:23.033</t>
  </si>
  <si>
    <t>2021-10-18 07:10:38.007</t>
  </si>
  <si>
    <t>2021-10-18 07:10:53.013</t>
  </si>
  <si>
    <t>2021-10-18 07:14:08.090</t>
  </si>
  <si>
    <t>2021-10-18 07:14:38.060</t>
  </si>
  <si>
    <t>2021-10-18 07:17:38.007</t>
  </si>
  <si>
    <t>2021-10-18 07:19:38.047</t>
  </si>
  <si>
    <t>2021-10-18 07:25:38.067</t>
  </si>
  <si>
    <t>2021-10-18 07:25:53.057</t>
  </si>
  <si>
    <t>2021-10-18 07:27:55.017</t>
  </si>
  <si>
    <t>2021-10-18 07:30:10.067</t>
  </si>
  <si>
    <t>2021-10-18 07:34:55.017</t>
  </si>
  <si>
    <t>2021-10-18 07:35:10.023</t>
  </si>
  <si>
    <t>2021-10-18 07:35:25.017</t>
  </si>
  <si>
    <t>2021-10-18 07:39:10.063</t>
  </si>
  <si>
    <t>2021-10-18 07:42:25.000</t>
  </si>
  <si>
    <t>2021-10-18 07:44:10.050</t>
  </si>
  <si>
    <t>2021-10-18 07:48:55.033</t>
  </si>
  <si>
    <t>2021-10-18 07:49:10.023</t>
  </si>
  <si>
    <t>2021-10-18 07:49:25.000</t>
  </si>
  <si>
    <t>2021-10-18 07:53:40.060</t>
  </si>
  <si>
    <t>2021-10-18 07:55:10.027</t>
  </si>
  <si>
    <t>2021-10-18 07:56:25.063</t>
  </si>
  <si>
    <t>2021-10-18 08:00:58.093</t>
  </si>
  <si>
    <t>2021-10-18 08:02:14.020</t>
  </si>
  <si>
    <t>2021-10-18 08:02:29.073</t>
  </si>
  <si>
    <t>2021-10-18 08:03:13.017</t>
  </si>
  <si>
    <t>2021-10-18 08:08:43.007</t>
  </si>
  <si>
    <t>2021-10-18 08:09:44.047</t>
  </si>
  <si>
    <t>2021-10-18 08:12:58.050</t>
  </si>
  <si>
    <t>2021-10-18 08:15:13.023</t>
  </si>
  <si>
    <t>2021-10-18 08:15:43.037</t>
  </si>
  <si>
    <t>2021-10-18 08:20:29.047</t>
  </si>
  <si>
    <t>2021-10-18 08:23:28.010</t>
  </si>
  <si>
    <t>2021-10-18 08:24:43.000</t>
  </si>
  <si>
    <t>2021-10-18 08:27:13.073</t>
  </si>
  <si>
    <t>2021-10-18 08:30:29.023</t>
  </si>
  <si>
    <t>2021-10-18 08:34:14.087</t>
  </si>
  <si>
    <t>2021-10-18 08:34:44.037</t>
  </si>
  <si>
    <t>2021-10-18 08:37:14.080</t>
  </si>
  <si>
    <t>2021-10-18 08:37:59.053</t>
  </si>
  <si>
    <t>2021-10-18 08:40:14.010</t>
  </si>
  <si>
    <t>2021-10-18 08:41:14.053</t>
  </si>
  <si>
    <t>2021-10-18 08:48:29.077</t>
  </si>
  <si>
    <t>2021-10-18 08:48:59.077</t>
  </si>
  <si>
    <t>2021-10-18 08:50:29.073</t>
  </si>
  <si>
    <t>2021-10-18 08:55:30.013</t>
  </si>
  <si>
    <t>2021-10-18 08:58:48.087</t>
  </si>
  <si>
    <t>2021-10-18 09:01:31.013</t>
  </si>
  <si>
    <t>2021-10-18 09:02:17.080</t>
  </si>
  <si>
    <t>2021-10-18 09:06:17.087</t>
  </si>
  <si>
    <t>2021-10-18 09:09:31.040</t>
  </si>
  <si>
    <t>2021-10-18 09:12:32.000</t>
  </si>
  <si>
    <t>2021-10-18 09:14:16.053</t>
  </si>
  <si>
    <t>2021-10-18 09:14:32.027</t>
  </si>
  <si>
    <t>2021-10-18 09:16:32.023</t>
  </si>
  <si>
    <t>2021-10-18 09:18:34.000</t>
  </si>
  <si>
    <t>2021-10-18 09:22:48.030</t>
  </si>
  <si>
    <t>2021-10-18 09:23:31.057</t>
  </si>
  <si>
    <t>2021-10-18 09:24:47.073</t>
  </si>
  <si>
    <t>2021-10-18 09:26:32.047</t>
  </si>
  <si>
    <t>2021-10-18 09:27:16.053</t>
  </si>
  <si>
    <t>2021-10-18 09:32:48.053</t>
  </si>
  <si>
    <t>2021-10-18 09:33:03.060</t>
  </si>
  <si>
    <t>2021-10-18 09:36:50.010</t>
  </si>
  <si>
    <t>2021-10-18 09:39:49.083</t>
  </si>
  <si>
    <t>2021-10-18 09:40:19.083</t>
  </si>
  <si>
    <t>2021-10-18 09:41:34.070</t>
  </si>
  <si>
    <t>2021-10-18 09:47:05.043</t>
  </si>
  <si>
    <t>2021-10-18 09:47:38.097</t>
  </si>
  <si>
    <t>2021-10-18 09:51:23.067</t>
  </si>
  <si>
    <t>2021-10-18 09:53:08.023</t>
  </si>
  <si>
    <t>2021-10-18 09:54:23.073</t>
  </si>
  <si>
    <t>2021-10-18 09:56:23.040</t>
  </si>
  <si>
    <t>2021-10-18 09:58:38.010</t>
  </si>
  <si>
    <t>2021-10-18 10:00:39.097</t>
  </si>
  <si>
    <t>2021-10-18 10:01:07.037</t>
  </si>
  <si>
    <t>2021-10-18 10:05:07.077</t>
  </si>
  <si>
    <t>2021-10-18 10:05:39.040</t>
  </si>
  <si>
    <t>2021-10-18 10:07:22.000</t>
  </si>
  <si>
    <t>2021-10-18 10:10:23.023</t>
  </si>
  <si>
    <t>2021-10-18 10:11:55.093</t>
  </si>
  <si>
    <t>2021-10-18 10:12:07.013</t>
  </si>
  <si>
    <t>2021-10-18 10:15:37.003</t>
  </si>
  <si>
    <t>2021-10-18 10:17:23.023</t>
  </si>
  <si>
    <t>2021-10-18 10:19:37.073</t>
  </si>
  <si>
    <t>2021-10-18 10:31:34.097</t>
  </si>
  <si>
    <t>2021-10-18 10:32:23.067</t>
  </si>
  <si>
    <t>2021-10-18 10:36:08.017</t>
  </si>
  <si>
    <t>2021-10-18 10:40:53.047</t>
  </si>
  <si>
    <t>2021-10-18 10:41:09.037</t>
  </si>
  <si>
    <t>2021-10-18 10:42:38.097</t>
  </si>
  <si>
    <t>2021-10-18 10:43:38.047</t>
  </si>
  <si>
    <t>2021-10-18 10:50:09.093</t>
  </si>
  <si>
    <t>2021-10-18 10:59:08.090</t>
  </si>
  <si>
    <t>2021-10-18 11:01:11.080</t>
  </si>
  <si>
    <t>2021-10-18 11:03:55.020</t>
  </si>
  <si>
    <t>2021-10-18 11:18:11.043</t>
  </si>
  <si>
    <t>2021-10-18 11:18:55.017</t>
  </si>
  <si>
    <t>2021-10-18 11:19:55.047</t>
  </si>
  <si>
    <t>2021-10-18 11:28:10.083</t>
  </si>
  <si>
    <t>2021-10-18 11:28:55.043</t>
  </si>
  <si>
    <t>2021-10-18 11:42:12.093</t>
  </si>
  <si>
    <t>2021-10-18 11:44:42.043</t>
  </si>
  <si>
    <t>2021-10-18 11:50:57.097</t>
  </si>
  <si>
    <t>2021-10-18 11:52:42.007</t>
  </si>
  <si>
    <t>2021-10-18 11:53:12.023</t>
  </si>
  <si>
    <t>2021-10-18 11:55:13.000</t>
  </si>
  <si>
    <t>2021-10-18 12:00:27.060</t>
  </si>
  <si>
    <t>2021-10-18 12:03:12.063</t>
  </si>
  <si>
    <t>2021-10-18 12:08:28.010</t>
  </si>
  <si>
    <t>2021-10-18 12:09:27.087</t>
  </si>
  <si>
    <t>2021-10-18 12:15:57.057</t>
  </si>
  <si>
    <t>2021-10-18 12:17:13.027</t>
  </si>
  <si>
    <t>2021-10-18 12:21:27.073</t>
  </si>
  <si>
    <t>2021-10-18 12:21:58.087</t>
  </si>
  <si>
    <t>2021-10-18 12:24:58.017</t>
  </si>
  <si>
    <t>2021-10-18 12:25:58.063</t>
  </si>
  <si>
    <t>2021-10-18 12:28:42.003</t>
  </si>
  <si>
    <t>2021-10-18 12:29:58.053</t>
  </si>
  <si>
    <t>2021-10-18 12:35:24.047</t>
  </si>
  <si>
    <t>2021-10-18 12:35:39.007</t>
  </si>
  <si>
    <t>2021-10-18 12:37:09.083</t>
  </si>
  <si>
    <t>2021-10-18 12:38:39.017</t>
  </si>
  <si>
    <t>2021-10-18 12:40:09.090</t>
  </si>
  <si>
    <t>2021-10-18 12:40:24.037</t>
  </si>
  <si>
    <t>2021-10-18 12:45:54.053</t>
  </si>
  <si>
    <t>2021-10-18 12:46:09.060</t>
  </si>
  <si>
    <t>2021-10-18 12:46:24.053</t>
  </si>
  <si>
    <t>2021-10-18 12:48:41.037</t>
  </si>
  <si>
    <t>2021-10-18 12:51:24.027</t>
  </si>
  <si>
    <t>2021-10-18 12:54:25.050</t>
  </si>
  <si>
    <t>2021-10-18 12:59:40.090</t>
  </si>
  <si>
    <t>2021-10-18 13:06:27.017</t>
  </si>
  <si>
    <t>2021-10-18 13:11:56.083</t>
  </si>
  <si>
    <t>2021-10-18 13:12:43.027</t>
  </si>
  <si>
    <t>2021-10-18 13:19:56.020</t>
  </si>
  <si>
    <t>2021-10-18 13:20:11.043</t>
  </si>
  <si>
    <t>2021-10-18 13:21:56.093</t>
  </si>
  <si>
    <t>2021-10-18 13:22:41.037</t>
  </si>
  <si>
    <t>2021-10-18 13:26:56.083</t>
  </si>
  <si>
    <t>2021-10-18 13:28:11.010</t>
  </si>
  <si>
    <t>2021-10-18 13:30:58.083</t>
  </si>
  <si>
    <t>2021-10-18 13:31:27.053</t>
  </si>
  <si>
    <t>2021-10-18 13:35:58.027</t>
  </si>
  <si>
    <t>2021-10-18 13:36:45.077</t>
  </si>
  <si>
    <t>2021-10-18 13:36:58.070</t>
  </si>
  <si>
    <t>2021-10-18 13:37:13.063</t>
  </si>
  <si>
    <t>Тарасовская</t>
  </si>
  <si>
    <t>348ТАР</t>
  </si>
  <si>
    <t>2021-12-30 13:07:14.067</t>
  </si>
  <si>
    <t>2021-12-30 13:29:43.037</t>
  </si>
  <si>
    <t>2021-12-30 13:37:47.007</t>
  </si>
  <si>
    <t>2021-12-30 13:55:49.057</t>
  </si>
  <si>
    <t>2021-12-30 14:12:48.073</t>
  </si>
  <si>
    <t>2021-12-30 14:32:19.060</t>
  </si>
  <si>
    <t>2021-12-30 14:48:49.063</t>
  </si>
  <si>
    <t>2021-12-30 15:13:20.003</t>
  </si>
  <si>
    <t>2021-12-30 15:33:19.023</t>
  </si>
  <si>
    <t>2021-12-30 17:14:05.053</t>
  </si>
  <si>
    <t>2021-12-30 18:29:07.093</t>
  </si>
  <si>
    <t>2021-12-30 18:44:35.050</t>
  </si>
  <si>
    <t>2021-12-30 19:33:36.073</t>
  </si>
  <si>
    <t>2021-12-30 20:35:37.003</t>
  </si>
  <si>
    <t>2021-12-30 20:46:07.097</t>
  </si>
  <si>
    <t>2021-12-30 20:56:06.083</t>
  </si>
  <si>
    <t>2021-12-30 20:58:36.067</t>
  </si>
  <si>
    <t>2021-12-30 22:06:08.000</t>
  </si>
  <si>
    <t>2021-12-30 22:31:37.050</t>
  </si>
  <si>
    <t>2021-12-30 22:48:49.037</t>
  </si>
  <si>
    <t>2021-12-30 23:05:18.087</t>
  </si>
  <si>
    <t>2021-12-30 23:58:21.000</t>
  </si>
  <si>
    <t>2021-12-31 00:13:50.063</t>
  </si>
  <si>
    <t>2021-12-31 00:22:50.020</t>
  </si>
  <si>
    <t>2021-12-31 01:10:20.010</t>
  </si>
  <si>
    <t>2021-12-31 02:10:50.020</t>
  </si>
  <si>
    <t>2021-12-31 02:34:19.007</t>
  </si>
  <si>
    <t>2021-12-31 02:56:42.057</t>
  </si>
  <si>
    <t>2021-12-31 03:00:14.090</t>
  </si>
  <si>
    <t>2021-12-31 03:06:40.060</t>
  </si>
  <si>
    <t>2021-12-31 03:11:13.043</t>
  </si>
  <si>
    <t>2021-12-31 03:26:11.030</t>
  </si>
  <si>
    <t>2021-12-31 03:31:41.077</t>
  </si>
  <si>
    <t>2021-12-31 04:03:40.020</t>
  </si>
  <si>
    <t>2021-12-31 04:12:11.070</t>
  </si>
  <si>
    <t>2021-12-31 04:22:11.040</t>
  </si>
  <si>
    <t>2021-12-31 04:35:11.010</t>
  </si>
  <si>
    <t>2021-12-31 04:42:13.090</t>
  </si>
  <si>
    <t>2021-12-31 05:32:40.080</t>
  </si>
  <si>
    <t>2021-12-31 06:12:41.057</t>
  </si>
  <si>
    <t>2021-12-31 06:30:11.043</t>
  </si>
  <si>
    <t>2021-12-31 06:32:40.027</t>
  </si>
  <si>
    <t>2021-12-31 06:37:40.013</t>
  </si>
  <si>
    <t>2021-12-31 08:28:52.030</t>
  </si>
  <si>
    <t>2021-12-31 08:36:53.000</t>
  </si>
  <si>
    <t>2021-12-31 08:52:53.033</t>
  </si>
  <si>
    <t>2021-12-31 09:18:53.050</t>
  </si>
  <si>
    <t>2021-12-31 10:14:23.013</t>
  </si>
  <si>
    <t>2021-12-31 10:58:24.003</t>
  </si>
  <si>
    <t>2021-12-31 11:14:55.097</t>
  </si>
  <si>
    <t>2021-12-31 11:40:24.007</t>
  </si>
  <si>
    <t>2021-12-31 12:19:55.043</t>
  </si>
  <si>
    <t>2021-12-31 13:06:24.020</t>
  </si>
  <si>
    <t>2021-12-31 13:37:55.070</t>
  </si>
  <si>
    <t>2021-12-31 13:42:55.057</t>
  </si>
  <si>
    <t>2021-12-31 14:22:55.077</t>
  </si>
  <si>
    <t>2021-12-31 14:32:55.000</t>
  </si>
  <si>
    <t>2021-12-31 14:40:28.000</t>
  </si>
  <si>
    <t>2021-12-31 14:50:58.080</t>
  </si>
  <si>
    <t>2021-12-31 15:18:54.020</t>
  </si>
  <si>
    <t>2021-12-31 15:44:24.087</t>
  </si>
  <si>
    <t>2021-12-31 15:53:55.073</t>
  </si>
  <si>
    <t>2021-12-31 16:19:01.060</t>
  </si>
  <si>
    <t>2021-12-31 16:26:25.047</t>
  </si>
  <si>
    <t>2021-12-31 16:33:55.017</t>
  </si>
  <si>
    <t>2021-12-31 16:49:27.020</t>
  </si>
  <si>
    <t>2021-12-31 16:59:25.050</t>
  </si>
  <si>
    <t>2021-12-31 17:03:02.020</t>
  </si>
  <si>
    <t>2021-12-31 17:19:29.070</t>
  </si>
  <si>
    <t>2021-12-31 17:24:30.007</t>
  </si>
  <si>
    <t>2021-12-31 17:40:16.057</t>
  </si>
  <si>
    <t>2021-12-31 17:45:47.073</t>
  </si>
  <si>
    <t>2021-12-31 17:59:43.027</t>
  </si>
  <si>
    <t>2021-12-31 18:45:13.050</t>
  </si>
  <si>
    <t>2021-12-31 18:53:13.003</t>
  </si>
  <si>
    <t>2021-12-31 19:23:43.040</t>
  </si>
  <si>
    <t>2021-12-31 19:33:49.073</t>
  </si>
  <si>
    <t>2021-12-31 19:49:35.043</t>
  </si>
  <si>
    <t>2021-12-31 20:14:41.047</t>
  </si>
  <si>
    <t>2021-12-31 20:16:11.080</t>
  </si>
  <si>
    <t>2021-12-31 20:38:21.097</t>
  </si>
  <si>
    <t>2021-12-31 21:10:29.010</t>
  </si>
  <si>
    <t>2021-12-31 21:23:35.060</t>
  </si>
  <si>
    <t>2021-12-31 21:28:37.027</t>
  </si>
  <si>
    <t>2021-12-31 21:57:45.047</t>
  </si>
  <si>
    <t>2021-12-31 22:03:56.097</t>
  </si>
  <si>
    <t>2021-12-31 22:45:42.010</t>
  </si>
  <si>
    <t>2021-12-31 22:46:12.073</t>
  </si>
  <si>
    <t>2021-12-31 22:56:19.027</t>
  </si>
  <si>
    <t>2021-12-31 23:53:28.083</t>
  </si>
  <si>
    <t>2021-12-31 23:57:57.037</t>
  </si>
  <si>
    <t>2022-01-01 00:11:47.023</t>
  </si>
  <si>
    <t>2022-01-01 01:02:35.063</t>
  </si>
  <si>
    <t>2022-01-01 01:06:49.000</t>
  </si>
  <si>
    <t>2022-01-01 01:08:33.080</t>
  </si>
  <si>
    <t>2022-01-01 01:14:12.003</t>
  </si>
  <si>
    <t>2022-01-01 01:19:32.050</t>
  </si>
  <si>
    <t>2022-01-01 01:27:15.067</t>
  </si>
  <si>
    <t>2022-01-01 01:42:35.037</t>
  </si>
  <si>
    <t>2022-01-01 01:56:59.040</t>
  </si>
  <si>
    <t>2022-01-01 02:02:51.087</t>
  </si>
  <si>
    <t>2022-01-01 02:09:44.073</t>
  </si>
  <si>
    <t>2022-01-01 03:40:33.040</t>
  </si>
  <si>
    <t>2022-01-01 03:45:58.040</t>
  </si>
  <si>
    <t>2022-01-01 04:22:56.047</t>
  </si>
  <si>
    <t>2022-01-01 06:09:18.047</t>
  </si>
  <si>
    <t>2022-01-01 06:19:40.063</t>
  </si>
  <si>
    <t>2022-01-01 06:40:06.033</t>
  </si>
  <si>
    <t>2022-01-01 06:50:11.007</t>
  </si>
  <si>
    <t>2022-01-01 07:47:55.093</t>
  </si>
  <si>
    <t>2022-01-01 08:28:23.003</t>
  </si>
  <si>
    <t>2022-01-01 08:33:37.007</t>
  </si>
  <si>
    <t>2022-01-01 09:28:19.060</t>
  </si>
  <si>
    <t>2022-01-01 10:10:58.053</t>
  </si>
  <si>
    <t>2022-01-01 11:00:25.077</t>
  </si>
  <si>
    <t>2022-01-01 11:18:43.097</t>
  </si>
  <si>
    <t>2022-01-01 11:36:44.020</t>
  </si>
  <si>
    <t>2022-01-01 12:53:13.097</t>
  </si>
  <si>
    <t>2022-01-01 13:07:15.083</t>
  </si>
  <si>
    <t>2022-01-01 13:17:15.070</t>
  </si>
  <si>
    <t>Татышлинская</t>
  </si>
  <si>
    <t>2021-09-30 12:26:23.060</t>
  </si>
  <si>
    <t>2021-09-30 16:56:24.073</t>
  </si>
  <si>
    <t>2021-10-01 01:56:13.023</t>
  </si>
  <si>
    <t>2021-10-01 02:36:23.000</t>
  </si>
  <si>
    <t>2021-10-01 03:46:13.040</t>
  </si>
  <si>
    <t>2021-10-01 04:26:13.007</t>
  </si>
  <si>
    <t>2021-10-01 05:26:13.043</t>
  </si>
  <si>
    <t>2021-10-01 06:06:13.057</t>
  </si>
  <si>
    <t>2021-10-01 06:26:13.033</t>
  </si>
  <si>
    <t>2021-10-01 07:26:13.067</t>
  </si>
  <si>
    <t>2021-10-01 12:46:23.037</t>
  </si>
  <si>
    <t>2021-10-01 16:16:24.013</t>
  </si>
  <si>
    <t>2021-10-02 01:26:23.070</t>
  </si>
  <si>
    <t>2021-10-02 06:36:13.087</t>
  </si>
  <si>
    <t>Ташлы-Кульская</t>
  </si>
  <si>
    <t>2021-12-01 02:06:28.007</t>
  </si>
  <si>
    <t>2021-12-01 02:21:56.063</t>
  </si>
  <si>
    <t>2021-12-01 03:56:30.027</t>
  </si>
  <si>
    <t>2021-12-01 04:01:59.007</t>
  </si>
  <si>
    <t>2021-12-01 04:06:59.027</t>
  </si>
  <si>
    <t>2021-12-01 04:28:04.023</t>
  </si>
  <si>
    <t>2021-12-01 06:46:59.037</t>
  </si>
  <si>
    <t>2021-12-01 07:45:28.057</t>
  </si>
  <si>
    <t>2021-12-01 09:36:56.010</t>
  </si>
  <si>
    <t>2021-12-01 10:13:27.040</t>
  </si>
  <si>
    <t>2021-12-01 10:38:58.053</t>
  </si>
  <si>
    <t>2021-12-01 11:47:58.073</t>
  </si>
  <si>
    <t>2021-12-01 13:07:58.017</t>
  </si>
  <si>
    <t>2021-12-01 13:44:56.000</t>
  </si>
  <si>
    <t>2021-12-01 14:00:28.053</t>
  </si>
  <si>
    <t>2021-12-01 14:20:59.030</t>
  </si>
  <si>
    <t>2021-12-01 15:24:57.010</t>
  </si>
  <si>
    <t>2021-12-01 16:27:58.010</t>
  </si>
  <si>
    <t>2021-12-01 17:20:57.027</t>
  </si>
  <si>
    <t>2021-12-01 20:34:27.087</t>
  </si>
  <si>
    <t>2021-12-01 21:11:26.053</t>
  </si>
  <si>
    <t>2021-12-01 22:19:57.020</t>
  </si>
  <si>
    <t>2021-12-01 23:11:56.020</t>
  </si>
  <si>
    <t>2021-12-01 23:37:56.093</t>
  </si>
  <si>
    <t>2021-12-02 00:25:56.077</t>
  </si>
  <si>
    <t>2021-12-02 00:36:26.040</t>
  </si>
  <si>
    <t>2021-12-02 00:46:56.027</t>
  </si>
  <si>
    <t>2021-12-02 01:44:01.053</t>
  </si>
  <si>
    <t>2021-12-02 02:32:58.023</t>
  </si>
  <si>
    <t>2021-12-02 04:44:26.007</t>
  </si>
  <si>
    <t>2021-12-02 05:00:30.087</t>
  </si>
  <si>
    <t>2021-12-02 05:10:58.077</t>
  </si>
  <si>
    <t>2021-12-02 05:21:30.063</t>
  </si>
  <si>
    <t>2021-12-02 06:34:56.010</t>
  </si>
  <si>
    <t>2021-12-02 07:17:26.097</t>
  </si>
  <si>
    <t>2021-12-02 08:04:56.050</t>
  </si>
  <si>
    <t>2021-12-02 08:20:26.003</t>
  </si>
  <si>
    <t>2021-12-02 08:30:56.047</t>
  </si>
  <si>
    <t>2021-12-02 08:35:56.077</t>
  </si>
  <si>
    <t>2021-12-02 09:22:28.037</t>
  </si>
  <si>
    <t>2021-12-02 09:32:56.000</t>
  </si>
  <si>
    <t>2021-12-02 09:53:31.073</t>
  </si>
  <si>
    <t>2021-12-02 09:58:56.020</t>
  </si>
  <si>
    <t>2021-12-02 11:59:59.000</t>
  </si>
  <si>
    <t>2021-12-02 12:21:01.000</t>
  </si>
  <si>
    <t>2021-12-02 13:20:00.063</t>
  </si>
  <si>
    <t>2021-12-02 15:00:30.033</t>
  </si>
  <si>
    <t>2021-12-02 15:31:38.013</t>
  </si>
  <si>
    <t>2021-12-02 20:24:29.047</t>
  </si>
  <si>
    <t>2021-12-02 23:55:20.000</t>
  </si>
  <si>
    <t>2021-12-03 02:00:52.090</t>
  </si>
  <si>
    <t>2021-11-07 14:16:41.080</t>
  </si>
  <si>
    <t>2021-11-07 14:43:43.097</t>
  </si>
  <si>
    <t>2021-11-07 15:24:18.093</t>
  </si>
  <si>
    <t>2021-11-07 15:35:20.047</t>
  </si>
  <si>
    <t>2021-11-07 15:59:53.083</t>
  </si>
  <si>
    <t>2021-11-07 16:22:25.083</t>
  </si>
  <si>
    <t>2021-11-07 16:27:25.063</t>
  </si>
  <si>
    <t>2021-11-07 16:47:56.027</t>
  </si>
  <si>
    <t>2021-11-07 17:03:27.080</t>
  </si>
  <si>
    <t>2021-11-07 17:17:27.057</t>
  </si>
  <si>
    <t>2021-11-07 17:22:28.043</t>
  </si>
  <si>
    <t>2021-11-07 17:43:35.030</t>
  </si>
  <si>
    <t>2021-11-07 18:38:33.033</t>
  </si>
  <si>
    <t>2021-11-07 18:54:13.030</t>
  </si>
  <si>
    <t>2021-11-07 18:56:13.040</t>
  </si>
  <si>
    <t>2021-11-07 19:10:43.083</t>
  </si>
  <si>
    <t>2021-11-07 19:20:45.017</t>
  </si>
  <si>
    <t>2021-11-07 19:36:48.003</t>
  </si>
  <si>
    <t>2021-11-07 19:58:04.077</t>
  </si>
  <si>
    <t>2021-11-07 20:03:04.017</t>
  </si>
  <si>
    <t>2021-11-07 20:18:06.053</t>
  </si>
  <si>
    <t>2021-11-07 20:23:33.080</t>
  </si>
  <si>
    <t>2021-11-07 20:54:03.047</t>
  </si>
  <si>
    <t>2021-11-07 22:11:43.000</t>
  </si>
  <si>
    <t>2021-11-07 22:56:55.027</t>
  </si>
  <si>
    <t>2021-11-07 23:06:54.047</t>
  </si>
  <si>
    <t>2021-11-07 23:40:54.003</t>
  </si>
  <si>
    <t>2021-11-08 00:02:24.047</t>
  </si>
  <si>
    <t>2021-11-08 00:38:12.027</t>
  </si>
  <si>
    <t>2021-11-08 01:08:03.073</t>
  </si>
  <si>
    <t>2021-11-08 01:39:10.040</t>
  </si>
  <si>
    <t>2021-11-08 02:00:11.040</t>
  </si>
  <si>
    <t>2021-11-08 02:05:40.020</t>
  </si>
  <si>
    <t>2021-11-08 02:15:51.053</t>
  </si>
  <si>
    <t>2021-11-08 02:31:13.060</t>
  </si>
  <si>
    <t>2021-11-08 03:05:46.030</t>
  </si>
  <si>
    <t>2021-11-08 03:06:46.083</t>
  </si>
  <si>
    <t>2021-11-08 03:12:15.083</t>
  </si>
  <si>
    <t>2021-11-08 03:26:46.003</t>
  </si>
  <si>
    <t>2021-11-08 03:53:16.060</t>
  </si>
  <si>
    <t>2021-11-08 04:28:19.080</t>
  </si>
  <si>
    <t>2021-11-08 05:11:51.047</t>
  </si>
  <si>
    <t>2021-11-08 05:36:22.027</t>
  </si>
  <si>
    <t>2021-11-08 05:49:22.067</t>
  </si>
  <si>
    <t>2021-11-08 06:30:25.040</t>
  </si>
  <si>
    <t>2021-11-08 06:45:55.017</t>
  </si>
  <si>
    <t>2021-11-08 07:31:56.073</t>
  </si>
  <si>
    <t>2021-11-08 08:09:00.040</t>
  </si>
  <si>
    <t>2021-11-08 08:14:30.043</t>
  </si>
  <si>
    <t>2021-11-08 08:19:29.043</t>
  </si>
  <si>
    <t>2021-11-08 08:24:01.007</t>
  </si>
  <si>
    <t>2021-11-08 08:49:31.010</t>
  </si>
  <si>
    <t>2021-11-08 09:24:50.080</t>
  </si>
  <si>
    <t>2021-11-08 09:29:52.097</t>
  </si>
  <si>
    <t>2021-11-08 10:43:12.057</t>
  </si>
  <si>
    <t>2021-11-08 10:57:42.083</t>
  </si>
  <si>
    <t>2021-11-08 11:32:43.017</t>
  </si>
  <si>
    <t>2021-11-08 12:35:19.040</t>
  </si>
  <si>
    <t>2021-11-08 13:19:39.027</t>
  </si>
  <si>
    <t>2021-11-08 13:24:38.080</t>
  </si>
  <si>
    <t>2021-11-08 15:34:19.043</t>
  </si>
  <si>
    <t>2021-11-08 16:00:16.053</t>
  </si>
  <si>
    <t>2021-11-08 16:05:20.037</t>
  </si>
  <si>
    <t>2021-11-08 16:10:48.003</t>
  </si>
  <si>
    <t>2021-11-08 16:16:47.053</t>
  </si>
  <si>
    <t>2021-11-08 16:26:46.047</t>
  </si>
  <si>
    <t>2021-11-08 16:27:16.000</t>
  </si>
  <si>
    <t>2021-11-08 16:32:16.077</t>
  </si>
  <si>
    <t>2021-11-08 17:07:47.023</t>
  </si>
  <si>
    <t>2021-11-08 17:14:17.053</t>
  </si>
  <si>
    <t>2021-11-08 17:24:17.077</t>
  </si>
  <si>
    <t>2021-11-08 17:44:54.093</t>
  </si>
  <si>
    <t>2021-11-08 18:29:41.087</t>
  </si>
  <si>
    <t>2021-11-08 19:00:13.093</t>
  </si>
  <si>
    <t>2021-11-08 19:36:56.050</t>
  </si>
  <si>
    <t>2021-11-08 19:41:26.093</t>
  </si>
  <si>
    <t>2021-11-08 20:07:51.067</t>
  </si>
  <si>
    <t>2021-11-08 20:17:50.067</t>
  </si>
  <si>
    <t>2021-11-08 21:16:12.003</t>
  </si>
  <si>
    <t>2021-11-08 21:26:14.087</t>
  </si>
  <si>
    <t>2021-11-08 21:31:43.033</t>
  </si>
  <si>
    <t>2021-11-08 21:57:45.057</t>
  </si>
  <si>
    <t>2021-11-08 22:34:16.030</t>
  </si>
  <si>
    <t>2021-11-08 22:56:46.047</t>
  </si>
  <si>
    <t>2021-11-08 23:10:48.030</t>
  </si>
  <si>
    <t>2021-11-08 23:47:49.003</t>
  </si>
  <si>
    <t>2021-11-09 00:18:21.020</t>
  </si>
  <si>
    <t>2021-11-09 01:13:53.053</t>
  </si>
  <si>
    <t>2021-11-09 01:15:54.050</t>
  </si>
  <si>
    <t>2021-11-09 02:04:54.000</t>
  </si>
  <si>
    <t>2021-11-09 02:09:55.060</t>
  </si>
  <si>
    <t>2021-11-09 02:40:56.003</t>
  </si>
  <si>
    <t>2021-11-09 02:45:55.017</t>
  </si>
  <si>
    <t>2021-11-09 02:49:56.000</t>
  </si>
  <si>
    <t>2021-11-09 03:41:27.003</t>
  </si>
  <si>
    <t>2021-11-09 05:57:30.010</t>
  </si>
  <si>
    <t>2021-11-09 06:08:03.060</t>
  </si>
  <si>
    <t>2021-11-09 07:22:35.020</t>
  </si>
  <si>
    <t>2021-11-09 07:27:06.077</t>
  </si>
  <si>
    <t>2021-11-09 08:24:20.093</t>
  </si>
  <si>
    <t>2021-11-09 08:25:21.077</t>
  </si>
  <si>
    <t>2021-11-09 08:35:51.000</t>
  </si>
  <si>
    <t>2021-11-09 09:00:23.057</t>
  </si>
  <si>
    <t>2021-11-09 09:13:25.037</t>
  </si>
  <si>
    <t>2021-11-09 09:29:26.020</t>
  </si>
  <si>
    <t>2021-11-09 09:34:23.040</t>
  </si>
  <si>
    <t>2021-11-09 09:36:54.047</t>
  </si>
  <si>
    <t>2021-11-09 09:44:56.017</t>
  </si>
  <si>
    <t>2021-11-09 10:12:57.070</t>
  </si>
  <si>
    <t>2021-11-09 10:15:57.023</t>
  </si>
  <si>
    <t>2021-11-09 10:23:08.080</t>
  </si>
  <si>
    <t>2021-11-09 10:38:38.020</t>
  </si>
  <si>
    <t>2021-11-09 11:02:52.050</t>
  </si>
  <si>
    <t>2021-11-09 11:18:25.030</t>
  </si>
  <si>
    <t>2021-11-09 11:44:39.007</t>
  </si>
  <si>
    <t>2021-11-09 12:24:38.063</t>
  </si>
  <si>
    <t>2021-11-09 13:25:42.090</t>
  </si>
  <si>
    <t>2021-11-09 13:53:19.067</t>
  </si>
  <si>
    <t>2021-11-09 14:34:29.083</t>
  </si>
  <si>
    <t>2021-11-09 14:34:59.057</t>
  </si>
  <si>
    <t>2021-11-09 14:50:02.070</t>
  </si>
  <si>
    <t>Туймазинская</t>
  </si>
  <si>
    <t>1110б</t>
  </si>
  <si>
    <t>2021-10-04 10:38:00.037</t>
  </si>
  <si>
    <t>2021-10-04 11:37:48.067</t>
  </si>
  <si>
    <t>2021-10-04 12:27:45.060</t>
  </si>
  <si>
    <t>2021-10-04 12:43:45.090</t>
  </si>
  <si>
    <t>2021-10-04 14:25:23.053</t>
  </si>
  <si>
    <t>2021-10-04 15:16:21.050</t>
  </si>
  <si>
    <t>2021-10-04 15:21:22.030</t>
  </si>
  <si>
    <t>2021-10-04 15:36:21.050</t>
  </si>
  <si>
    <t>2021-10-04 16:43:44.007</t>
  </si>
  <si>
    <t>2021-10-04 16:50:17.047</t>
  </si>
  <si>
    <t>2021-10-04 16:58:47.003</t>
  </si>
  <si>
    <t>2021-10-04 17:09:16.043</t>
  </si>
  <si>
    <t>2021-10-04 18:20:18.063</t>
  </si>
  <si>
    <t>2021-10-04 18:24:50.043</t>
  </si>
  <si>
    <t>2021-10-04 18:58:21.080</t>
  </si>
  <si>
    <t>2021-10-04 20:07:51.027</t>
  </si>
  <si>
    <t>2021-10-04 20:54:34.083</t>
  </si>
  <si>
    <t>2021-10-04 21:14:04.080</t>
  </si>
  <si>
    <t>2021-10-04 21:31:05.093</t>
  </si>
  <si>
    <t>2021-10-04 21:36:35.073</t>
  </si>
  <si>
    <t>2021-10-04 21:49:04.090</t>
  </si>
  <si>
    <t>2021-10-04 21:52:35.090</t>
  </si>
  <si>
    <t>2021-10-04 22:08:06.043</t>
  </si>
  <si>
    <t>2021-10-04 22:39:15.047</t>
  </si>
  <si>
    <t>2021-10-04 23:14:45.013</t>
  </si>
  <si>
    <t>2021-10-04 23:20:15.010</t>
  </si>
  <si>
    <t>2021-10-04 23:30:45.033</t>
  </si>
  <si>
    <t>2021-10-05 00:14:45.020</t>
  </si>
  <si>
    <t>2021-10-05 00:27:15.047</t>
  </si>
  <si>
    <t>2021-10-05 00:37:14.023</t>
  </si>
  <si>
    <t>2021-10-05 00:41:16.020</t>
  </si>
  <si>
    <t>2021-10-05 02:26:54.023</t>
  </si>
  <si>
    <t>2021-10-05 02:37:24.087</t>
  </si>
  <si>
    <t>2021-10-05 03:04:25.053</t>
  </si>
  <si>
    <t>2021-10-05 03:52:30.097</t>
  </si>
  <si>
    <t>2021-10-05 04:15:32.080</t>
  </si>
  <si>
    <t>2021-10-05 04:20:32.047</t>
  </si>
  <si>
    <t>2021-10-05 04:39:05.067</t>
  </si>
  <si>
    <t>2021-10-05 04:44:35.070</t>
  </si>
  <si>
    <t>2021-10-05 05:01:44.070</t>
  </si>
  <si>
    <t>2021-10-05 06:04:14.063</t>
  </si>
  <si>
    <t>2021-10-05 06:29:54.003</t>
  </si>
  <si>
    <t>2021-10-05 06:38:53.020</t>
  </si>
  <si>
    <t>2021-10-05 07:15:20.027</t>
  </si>
  <si>
    <t>2021-10-05 07:44:21.087</t>
  </si>
  <si>
    <t>2021-10-05 08:01:21.077</t>
  </si>
  <si>
    <t>2021-10-05 08:47:54.083</t>
  </si>
  <si>
    <t>2021-10-05 09:19:54.047</t>
  </si>
  <si>
    <t>2021-10-05 10:39:25.037</t>
  </si>
  <si>
    <t>2021-10-05 13:33:34.073</t>
  </si>
  <si>
    <t>2021-10-05 13:51:36.033</t>
  </si>
  <si>
    <t>2021-10-05 15:48:51.037</t>
  </si>
  <si>
    <t>2021-10-05 16:00:50.010</t>
  </si>
  <si>
    <t>2021-10-05 17:30:45.093</t>
  </si>
  <si>
    <t>2021-10-05 18:02:17.013</t>
  </si>
  <si>
    <t>2021-10-05 19:06:41.057</t>
  </si>
  <si>
    <t>2021-10-05 19:12:10.067</t>
  </si>
  <si>
    <t>2021-10-05 19:43:12.013</t>
  </si>
  <si>
    <t>2021-10-05 19:43:42.083</t>
  </si>
  <si>
    <t>2021-10-05 20:41:24.027</t>
  </si>
  <si>
    <t>2021-10-05 21:46:26.050</t>
  </si>
  <si>
    <t>2021-10-05 22:06:27.033</t>
  </si>
  <si>
    <t>2021-10-05 22:32:57.097</t>
  </si>
  <si>
    <t>2021-10-05 23:11:57.083</t>
  </si>
  <si>
    <t>2021-10-05 23:15:57.080</t>
  </si>
  <si>
    <t>2021-10-05 23:31:59.033</t>
  </si>
  <si>
    <t>2021-10-05 23:57:00.030</t>
  </si>
  <si>
    <t>2021-10-06 00:39:34.060</t>
  </si>
  <si>
    <t>2021-10-06 01:05:33.060</t>
  </si>
  <si>
    <t>2021-10-06 01:13:04.043</t>
  </si>
  <si>
    <t>2021-10-06 01:16:03.030</t>
  </si>
  <si>
    <t>2021-10-06 01:48:13.027</t>
  </si>
  <si>
    <t>2021-10-06 02:03:16.070</t>
  </si>
  <si>
    <t>2021-10-06 03:05:05.017</t>
  </si>
  <si>
    <t>2021-10-06 03:25:05.033</t>
  </si>
  <si>
    <t>2021-10-06 03:39:19.017</t>
  </si>
  <si>
    <t>2021-10-06 06:23:57.050</t>
  </si>
  <si>
    <t>2021-10-06 06:59:59.053</t>
  </si>
  <si>
    <t>2021-10-06 08:43:00.067</t>
  </si>
  <si>
    <t>2021-10-06 09:12:12.097</t>
  </si>
  <si>
    <t>2021-10-06 09:43:44.047</t>
  </si>
  <si>
    <t>2021-10-06 09:54:14.087</t>
  </si>
  <si>
    <t>2021-10-06 11:12:16.050</t>
  </si>
  <si>
    <t>2021-10-06 11:17:29.037</t>
  </si>
  <si>
    <t>2021-10-06 11:22:28.070</t>
  </si>
  <si>
    <t>2021-10-06 12:11:43.097</t>
  </si>
  <si>
    <t>2021-10-06 13:05:20.090</t>
  </si>
  <si>
    <t>2021-10-06 13:29:19.000</t>
  </si>
  <si>
    <t>2021-10-06 13:40:20.050</t>
  </si>
  <si>
    <t>2021-10-04 10:11:28.053</t>
  </si>
  <si>
    <t>2021-10-04 10:38:01.020</t>
  </si>
  <si>
    <t>2021-10-04 12:35:32.020</t>
  </si>
  <si>
    <t>2021-10-04 12:39:02.003</t>
  </si>
  <si>
    <t>2021-10-04 12:44:02.097</t>
  </si>
  <si>
    <t>2021-10-04 13:12:03.000</t>
  </si>
  <si>
    <t>2021-10-04 13:29:03.063</t>
  </si>
  <si>
    <t>2021-10-04 13:54:06.057</t>
  </si>
  <si>
    <t>2021-10-04 14:25:37.087</t>
  </si>
  <si>
    <t>2021-10-04 14:34:39.070</t>
  </si>
  <si>
    <t>2021-10-04 14:49:39.013</t>
  </si>
  <si>
    <t>2021-10-04 15:18:11.097</t>
  </si>
  <si>
    <t>2021-10-04 15:54:42.027</t>
  </si>
  <si>
    <t>2021-10-04 16:10:42.097</t>
  </si>
  <si>
    <t>2021-10-04 16:37:12.063</t>
  </si>
  <si>
    <t>2021-10-04 17:30:12.083</t>
  </si>
  <si>
    <t>2021-10-04 17:35:42.083</t>
  </si>
  <si>
    <t>2021-10-04 17:36:12.063</t>
  </si>
  <si>
    <t>2021-10-04 17:52:12.033</t>
  </si>
  <si>
    <t>2021-10-04 18:06:42.063</t>
  </si>
  <si>
    <t>2021-10-04 18:50:14.020</t>
  </si>
  <si>
    <t>2021-10-04 19:48:45.087</t>
  </si>
  <si>
    <t>2021-10-04 20:09:16.073</t>
  </si>
  <si>
    <t>2021-10-04 20:14:47.073</t>
  </si>
  <si>
    <t>2021-10-04 21:14:49.043</t>
  </si>
  <si>
    <t>2021-10-04 21:19:20.033</t>
  </si>
  <si>
    <t>2021-10-04 21:34:49.027</t>
  </si>
  <si>
    <t>2021-10-04 22:05:51.020</t>
  </si>
  <si>
    <t>2021-10-04 22:10:52.093</t>
  </si>
  <si>
    <t>2021-10-04 23:36:23.090</t>
  </si>
  <si>
    <t>2021-10-04 23:46:55.040</t>
  </si>
  <si>
    <t>2021-10-04 23:50:25.023</t>
  </si>
  <si>
    <t>2021-10-05 00:21:56.057</t>
  </si>
  <si>
    <t>2021-10-05 00:52:57.020</t>
  </si>
  <si>
    <t>2021-10-05 01:33:57.050</t>
  </si>
  <si>
    <t>2021-10-05 01:53:59.007</t>
  </si>
  <si>
    <t>2021-10-05 02:05:58.090</t>
  </si>
  <si>
    <t>2021-10-05 02:21:29.043</t>
  </si>
  <si>
    <t>2021-10-05 02:31:59.090</t>
  </si>
  <si>
    <t>2021-10-05 02:40:29.087</t>
  </si>
  <si>
    <t>2021-10-05 02:55:57.020</t>
  </si>
  <si>
    <t>2021-10-05 03:13:57.057</t>
  </si>
  <si>
    <t>2021-10-05 03:20:57.053</t>
  </si>
  <si>
    <t>2021-10-05 03:45:57.043</t>
  </si>
  <si>
    <t>2021-10-05 04:05:57.097</t>
  </si>
  <si>
    <t>2021-10-05 04:10:58.077</t>
  </si>
  <si>
    <t>2021-10-05 04:33:27.083</t>
  </si>
  <si>
    <t>2021-10-05 05:16:45.020</t>
  </si>
  <si>
    <t>2021-10-05 05:22:20.070</t>
  </si>
  <si>
    <t>2021-10-05 05:25:45.083</t>
  </si>
  <si>
    <t>2021-10-05 05:27:47.003</t>
  </si>
  <si>
    <t>2021-10-05 05:33:16.030</t>
  </si>
  <si>
    <t>2021-10-05 05:48:45.010</t>
  </si>
  <si>
    <t>2021-10-05 05:53:45.060</t>
  </si>
  <si>
    <t>2021-10-05 05:57:46.017</t>
  </si>
  <si>
    <t>2021-10-05 05:58:45.013</t>
  </si>
  <si>
    <t>2021-10-05 06:18:46.080</t>
  </si>
  <si>
    <t>2021-10-05 06:54:17.057</t>
  </si>
  <si>
    <t>2021-10-05 07:14:49.040</t>
  </si>
  <si>
    <t>2021-10-05 07:52:01.070</t>
  </si>
  <si>
    <t>2021-10-05 07:57:01.057</t>
  </si>
  <si>
    <t>2021-10-05 08:15:01.080</t>
  </si>
  <si>
    <t>2021-10-05 08:23:01.053</t>
  </si>
  <si>
    <t>2021-10-05 08:25:02.030</t>
  </si>
  <si>
    <t>2021-10-05 08:28:01.000</t>
  </si>
  <si>
    <t>2021-10-05 08:56:02.043</t>
  </si>
  <si>
    <t>2021-10-05 09:10:02.093</t>
  </si>
  <si>
    <t>2021-10-05 09:25:32.080</t>
  </si>
  <si>
    <t>2021-10-05 10:04:43.013</t>
  </si>
  <si>
    <t>2021-10-05 10:07:43.030</t>
  </si>
  <si>
    <t>2021-10-05 10:24:43.037</t>
  </si>
  <si>
    <t>2021-10-05 11:15:15.097</t>
  </si>
  <si>
    <t>2021-10-05 11:16:15.013</t>
  </si>
  <si>
    <t>2021-10-05 12:44:47.057</t>
  </si>
  <si>
    <t>2021-10-05 13:13:18.047</t>
  </si>
  <si>
    <t>2021-10-05 13:18:18.057</t>
  </si>
  <si>
    <t>2021-10-05 13:23:18.090</t>
  </si>
  <si>
    <t>2021-10-05 13:28:18.003</t>
  </si>
  <si>
    <t>2021-10-05 13:33:19.060</t>
  </si>
  <si>
    <t>2021-10-05 14:20:20.000</t>
  </si>
  <si>
    <t>2021-10-05 14:24:20.090</t>
  </si>
  <si>
    <t>2021-10-05 14:44:52.057</t>
  </si>
  <si>
    <t>2021-10-05 14:55:21.060</t>
  </si>
  <si>
    <t>2021-10-05 15:41:21.027</t>
  </si>
  <si>
    <t>2021-10-05 15:46:21.037</t>
  </si>
  <si>
    <t>2021-10-05 15:56:21.000</t>
  </si>
  <si>
    <t>2021-10-05 16:10:21.040</t>
  </si>
  <si>
    <t>2021-10-05 17:21:21.090</t>
  </si>
  <si>
    <t>2021-10-05 17:24:21.060</t>
  </si>
  <si>
    <t>2021-10-05 17:26:21.020</t>
  </si>
  <si>
    <t>2021-10-05 17:34:51.043</t>
  </si>
  <si>
    <t>2021-10-05 17:56:51.080</t>
  </si>
  <si>
    <t>2021-10-05 18:34:21.017</t>
  </si>
  <si>
    <t>2021-10-05 18:39:23.053</t>
  </si>
  <si>
    <t>2021-10-05 19:18:24.003</t>
  </si>
  <si>
    <t>2021-10-05 19:21:24.060</t>
  </si>
  <si>
    <t>2021-10-05 19:26:24.030</t>
  </si>
  <si>
    <t>2021-10-05 20:29:47.093</t>
  </si>
  <si>
    <t>2021-10-05 21:17:20.013</t>
  </si>
  <si>
    <t>2021-10-05 21:51:21.073</t>
  </si>
  <si>
    <t>2021-10-05 21:54:21.067</t>
  </si>
  <si>
    <t>2021-10-05 21:56:22.003</t>
  </si>
  <si>
    <t>2021-10-05 22:20:51.043</t>
  </si>
  <si>
    <t>2021-10-05 22:22:21.073</t>
  </si>
  <si>
    <t>2021-10-05 22:41:51.073</t>
  </si>
  <si>
    <t>2021-10-06 00:04:17.063</t>
  </si>
  <si>
    <t>2021-10-06 00:18:17.080</t>
  </si>
  <si>
    <t>2021-10-06 00:34:47.043</t>
  </si>
  <si>
    <t>2021-10-06 01:20:18.000</t>
  </si>
  <si>
    <t>2021-10-06 01:35:48.077</t>
  </si>
  <si>
    <t>2021-10-06 01:46:18.037</t>
  </si>
  <si>
    <t>2021-10-06 01:48:20.093</t>
  </si>
  <si>
    <t>2021-10-06 01:58:18.017</t>
  </si>
  <si>
    <t>2021-10-06 02:14:18.080</t>
  </si>
  <si>
    <t>2021-10-06 02:21:18.050</t>
  </si>
  <si>
    <t>2021-10-06 02:56:49.000</t>
  </si>
  <si>
    <t>2021-10-06 03:16:49.070</t>
  </si>
  <si>
    <t>2021-10-06 03:32:19.043</t>
  </si>
  <si>
    <t>2021-10-06 03:57:49.003</t>
  </si>
  <si>
    <t>2021-10-06 04:33:49.083</t>
  </si>
  <si>
    <t>2021-10-06 04:38:49.020</t>
  </si>
  <si>
    <t>2021-10-06 05:31:49.070</t>
  </si>
  <si>
    <t>2021-10-06 05:33:49.097</t>
  </si>
  <si>
    <t>2021-10-06 05:38:49.070</t>
  </si>
  <si>
    <t>2021-10-06 06:09:49.043</t>
  </si>
  <si>
    <t>2021-10-06 06:24:54.063</t>
  </si>
  <si>
    <t>2021-10-06 06:33:50.093</t>
  </si>
  <si>
    <t>2021-10-06 06:49:20.093</t>
  </si>
  <si>
    <t>2021-10-06 07:55:52.033</t>
  </si>
  <si>
    <t>2021-10-06 08:03:23.050</t>
  </si>
  <si>
    <t>2021-10-06 08:21:23.030</t>
  </si>
  <si>
    <t>2021-10-06 08:30:23.033</t>
  </si>
  <si>
    <t>2021-10-06 08:51:54.033</t>
  </si>
  <si>
    <t>2021-10-06 08:56:24.027</t>
  </si>
  <si>
    <t>2021-10-06 09:07:22.023</t>
  </si>
  <si>
    <t>2021-10-06 09:22:52.013</t>
  </si>
  <si>
    <t>2021-10-06 09:32:22.010</t>
  </si>
  <si>
    <t>2021-10-06 09:37:31.050</t>
  </si>
  <si>
    <t>2021-10-06 09:43:31.090</t>
  </si>
  <si>
    <t>2021-10-06 09:47:31.030</t>
  </si>
  <si>
    <t>2021-10-06 12:28:48.010</t>
  </si>
  <si>
    <t>2021-10-06 12:32:45.077</t>
  </si>
  <si>
    <t>2021-10-06 12:38:15.053</t>
  </si>
  <si>
    <t>2021-10-06 12:43:16.000</t>
  </si>
  <si>
    <t>2021-10-23 14:25:19.027</t>
  </si>
  <si>
    <t>2021-10-23 14:37:49.053</t>
  </si>
  <si>
    <t>2021-10-23 15:50:54.033</t>
  </si>
  <si>
    <t>2021-10-23 15:55:54.050</t>
  </si>
  <si>
    <t>2021-10-23 15:56:54.097</t>
  </si>
  <si>
    <t>2021-10-23 16:05:54.073</t>
  </si>
  <si>
    <t>2021-10-23 16:15:55.040</t>
  </si>
  <si>
    <t>2021-10-23 16:27:55.030</t>
  </si>
  <si>
    <t>2021-10-23 17:10:56.037</t>
  </si>
  <si>
    <t>2021-10-23 17:25:57.033</t>
  </si>
  <si>
    <t>2021-10-23 17:41:57.000</t>
  </si>
  <si>
    <t>2021-10-23 17:57:29.033</t>
  </si>
  <si>
    <t>2021-10-23 18:02:29.027</t>
  </si>
  <si>
    <t>2021-10-23 18:21:01.030</t>
  </si>
  <si>
    <t>2021-10-23 18:40:01.017</t>
  </si>
  <si>
    <t>2021-10-23 19:02:01.017</t>
  </si>
  <si>
    <t>2021-10-23 19:06:31.030</t>
  </si>
  <si>
    <t>2021-10-23 19:37:01.000</t>
  </si>
  <si>
    <t>2021-10-23 20:24:33.090</t>
  </si>
  <si>
    <t>2021-10-23 20:41:33.063</t>
  </si>
  <si>
    <t>2021-10-23 21:02:04.053</t>
  </si>
  <si>
    <t>2021-10-23 22:12:05.093</t>
  </si>
  <si>
    <t>2021-10-23 22:52:06.000</t>
  </si>
  <si>
    <t>2021-10-23 23:18:06.040</t>
  </si>
  <si>
    <t>2021-10-23 23:34:37.083</t>
  </si>
  <si>
    <t>2021-10-23 23:44:37.033</t>
  </si>
  <si>
    <t>2021-10-23 23:55:08.063</t>
  </si>
  <si>
    <t>2021-10-24 00:03:38.077</t>
  </si>
  <si>
    <t>2021-10-24 00:10:38.060</t>
  </si>
  <si>
    <t>2021-10-24 00:28:39.000</t>
  </si>
  <si>
    <t>2021-10-24 00:39:08.020</t>
  </si>
  <si>
    <t>2021-10-24 00:42:38.077</t>
  </si>
  <si>
    <t>2021-10-24 00:58:09.040</t>
  </si>
  <si>
    <t>2021-10-24 01:03:09.073</t>
  </si>
  <si>
    <t>2021-10-24 01:09:39.050</t>
  </si>
  <si>
    <t>2021-10-24 01:35:09.007</t>
  </si>
  <si>
    <t>2021-10-24 02:07:10.003</t>
  </si>
  <si>
    <t>2021-10-24 02:11:10.013</t>
  </si>
  <si>
    <t>2021-10-24 02:51:41.057</t>
  </si>
  <si>
    <t>2021-10-24 03:00:12.080</t>
  </si>
  <si>
    <t>2021-10-24 03:02:12.083</t>
  </si>
  <si>
    <t>2021-10-24 03:22:12.053</t>
  </si>
  <si>
    <t>2021-10-24 03:26:42.080</t>
  </si>
  <si>
    <t>2021-10-24 03:53:12.020</t>
  </si>
  <si>
    <t>2021-10-24 04:07:13.097</t>
  </si>
  <si>
    <t>2021-10-24 04:17:13.010</t>
  </si>
  <si>
    <t>2021-10-24 04:32:44.007</t>
  </si>
  <si>
    <t>2021-10-24 04:35:14.083</t>
  </si>
  <si>
    <t>2021-10-24 05:07:45.053</t>
  </si>
  <si>
    <t>2021-10-24 05:12:15.093</t>
  </si>
  <si>
    <t>2021-10-24 06:16:18.047</t>
  </si>
  <si>
    <t>2021-10-24 06:31:51.080</t>
  </si>
  <si>
    <t>2021-10-24 07:49:59.040</t>
  </si>
  <si>
    <t>2021-10-24 08:30:31.007</t>
  </si>
  <si>
    <t>2021-10-24 09:05:03.017</t>
  </si>
  <si>
    <t>2021-10-24 09:14:03.040</t>
  </si>
  <si>
    <t>2021-10-24 09:19:03.033</t>
  </si>
  <si>
    <t>2021-10-24 09:25:03.047</t>
  </si>
  <si>
    <t>2021-10-24 09:39:35.087</t>
  </si>
  <si>
    <t>2021-10-24 10:00:35.043</t>
  </si>
  <si>
    <t>2021-10-24 10:53:06.073</t>
  </si>
  <si>
    <t>2021-10-24 11:26:37.030</t>
  </si>
  <si>
    <t>2021-10-24 11:31:37.013</t>
  </si>
  <si>
    <t>2021-10-24 11:55:37.090</t>
  </si>
  <si>
    <t>2021-10-24 12:12:08.047</t>
  </si>
  <si>
    <t>2021-10-24 12:22:38.087</t>
  </si>
  <si>
    <t>2021-10-24 12:27:08.050</t>
  </si>
  <si>
    <t>2021-10-24 12:32:08.090</t>
  </si>
  <si>
    <t>2021-10-24 12:42:10.010</t>
  </si>
  <si>
    <t>2021-10-24 12:42:40.083</t>
  </si>
  <si>
    <t>2021-10-24 12:47:10.043</t>
  </si>
  <si>
    <t>2021-10-24 13:48:41.027</t>
  </si>
  <si>
    <t>2021-10-24 13:55:11.053</t>
  </si>
  <si>
    <t>2021-10-24 15:14:51.077</t>
  </si>
  <si>
    <t>2021-10-24 15:36:21.087</t>
  </si>
  <si>
    <t>2021-10-24 15:51:51.047</t>
  </si>
  <si>
    <t>2021-10-24 17:15:24.037</t>
  </si>
  <si>
    <t>2021-10-24 17:31:25.093</t>
  </si>
  <si>
    <t>2021-10-24 17:35:25.007</t>
  </si>
  <si>
    <t>2021-10-24 17:55:56.080</t>
  </si>
  <si>
    <t>2021-10-24 18:00:56.033</t>
  </si>
  <si>
    <t>2021-10-24 18:10:56.067</t>
  </si>
  <si>
    <t>2021-10-24 18:15:57.047</t>
  </si>
  <si>
    <t>2021-10-24 18:20:57.003</t>
  </si>
  <si>
    <t>2021-10-24 18:44:57.060</t>
  </si>
  <si>
    <t>2021-10-24 19:00:27.097</t>
  </si>
  <si>
    <t>2021-10-24 19:10:57.087</t>
  </si>
  <si>
    <t>2021-10-24 19:12:27.060</t>
  </si>
  <si>
    <t>2021-10-24 19:22:29.097</t>
  </si>
  <si>
    <t>2021-10-24 19:37:29.097</t>
  </si>
  <si>
    <t>2021-10-24 19:57:30.033</t>
  </si>
  <si>
    <t>2021-10-24 20:35:03.030</t>
  </si>
  <si>
    <t>2021-10-24 20:59:04.033</t>
  </si>
  <si>
    <t>2021-10-24 21:09:04.003</t>
  </si>
  <si>
    <t>2021-10-24 21:17:05.067</t>
  </si>
  <si>
    <t>2021-10-24 21:24:05.013</t>
  </si>
  <si>
    <t>2021-10-24 21:37:35.063</t>
  </si>
  <si>
    <t>2021-10-24 21:54:06.097</t>
  </si>
  <si>
    <t>2021-10-24 22:14:06.017</t>
  </si>
  <si>
    <t>2021-10-24 23:06:08.023</t>
  </si>
  <si>
    <t>2021-10-24 23:21:10.020</t>
  </si>
  <si>
    <t>2021-10-24 23:32:40.030</t>
  </si>
  <si>
    <t>2021-10-24 23:56:41.010</t>
  </si>
  <si>
    <t>2021-10-25 00:15:11.013</t>
  </si>
  <si>
    <t>2021-10-25 00:30:42.027</t>
  </si>
  <si>
    <t>2021-10-25 01:42:44.027</t>
  </si>
  <si>
    <t>2021-10-25 02:09:28.090</t>
  </si>
  <si>
    <t>2021-10-25 02:11:58.067</t>
  </si>
  <si>
    <t>2021-10-25 02:14:30.087</t>
  </si>
  <si>
    <t>2021-10-25 02:30:31.043</t>
  </si>
  <si>
    <t>2021-10-25 03:08:01.077</t>
  </si>
  <si>
    <t>2021-10-25 03:32:29.037</t>
  </si>
  <si>
    <t>2021-10-25 03:42:32.030</t>
  </si>
  <si>
    <t>2021-10-25 04:04:00.063</t>
  </si>
  <si>
    <t>2021-10-25 04:10:30.057</t>
  </si>
  <si>
    <t>2021-10-25 04:50:01.063</t>
  </si>
  <si>
    <t>2021-10-25 04:55:03.047</t>
  </si>
  <si>
    <t>2021-10-25 05:05:33.033</t>
  </si>
  <si>
    <t>2021-10-25 05:30:34.020</t>
  </si>
  <si>
    <t>2021-10-25 05:43:34.047</t>
  </si>
  <si>
    <t>2021-10-25 06:05:05.010</t>
  </si>
  <si>
    <t>2021-10-25 06:20:35.040</t>
  </si>
  <si>
    <t>2021-10-25 06:31:36.063</t>
  </si>
  <si>
    <t>2021-10-25 06:51:36.057</t>
  </si>
  <si>
    <t>2021-10-25 06:52:36.017</t>
  </si>
  <si>
    <t>2021-10-25 07:33:08.093</t>
  </si>
  <si>
    <t>2021-10-25 07:38:38.007</t>
  </si>
  <si>
    <t>2021-10-25 07:54:38.000</t>
  </si>
  <si>
    <t>2021-10-25 08:51:39.047</t>
  </si>
  <si>
    <t>2021-10-25 09:17:02.030</t>
  </si>
  <si>
    <t>2021-10-25 09:22:02.087</t>
  </si>
  <si>
    <t>2021-10-25 10:17:02.017</t>
  </si>
  <si>
    <t>2021-10-25 10:22:32.010</t>
  </si>
  <si>
    <t>2021-10-25 10:27:32.047</t>
  </si>
  <si>
    <t>2021-10-25 10:42:32.047</t>
  </si>
  <si>
    <t>2021-10-25 11:17:33.050</t>
  </si>
  <si>
    <t>2021-10-25 11:32:33.010</t>
  </si>
  <si>
    <t>2021-10-25 11:35:33.010</t>
  </si>
  <si>
    <t>2021-10-25 11:42:33.037</t>
  </si>
  <si>
    <t>2021-10-25 11:45:33.017</t>
  </si>
  <si>
    <t>2021-10-25 11:56:03.060</t>
  </si>
  <si>
    <t>2021-10-25 12:02:34.033</t>
  </si>
  <si>
    <t>2021-10-25 12:13:04.007</t>
  </si>
  <si>
    <t>2021-10-25 13:14:04.040</t>
  </si>
  <si>
    <t>2021-10-25 13:29:34.093</t>
  </si>
  <si>
    <t>2021-10-25 13:36:04.003</t>
  </si>
  <si>
    <t>2021-10-25 13:59:34.033</t>
  </si>
  <si>
    <t>2021-10-25 14:29:35.020</t>
  </si>
  <si>
    <t>2021-10-25 14:33:36.037</t>
  </si>
  <si>
    <t>2021-10-25 14:44:06.097</t>
  </si>
  <si>
    <t>2021-10-25 14:49:06.053</t>
  </si>
  <si>
    <t>2021-10-25 15:05:07.007</t>
  </si>
  <si>
    <t>2021-10-25 15:20:37.083</t>
  </si>
  <si>
    <t>2021-10-25 15:58:07.013</t>
  </si>
  <si>
    <t>2021-10-25 16:09:04.017</t>
  </si>
  <si>
    <t>2021-10-16 09:28:28.027</t>
  </si>
  <si>
    <t>2021-10-16 10:01:02.020</t>
  </si>
  <si>
    <t>2021-10-16 10:14:31.060</t>
  </si>
  <si>
    <t>2021-10-16 10:20:01.010</t>
  </si>
  <si>
    <t>2021-10-16 10:32:13.040</t>
  </si>
  <si>
    <t>2021-10-16 10:37:31.083</t>
  </si>
  <si>
    <t>2021-10-16 10:41:01.070</t>
  </si>
  <si>
    <t>2021-10-16 11:11:33.077</t>
  </si>
  <si>
    <t>2021-10-16 11:27:02.073</t>
  </si>
  <si>
    <t>2021-10-16 11:59:03.070</t>
  </si>
  <si>
    <t>2021-10-16 12:18:33.000</t>
  </si>
  <si>
    <t>2021-10-16 12:50:36.003</t>
  </si>
  <si>
    <t>2021-10-16 14:05:38.027</t>
  </si>
  <si>
    <t>2021-10-16 14:06:09.037</t>
  </si>
  <si>
    <t>2021-10-16 14:42:08.073</t>
  </si>
  <si>
    <t>2021-10-16 14:58:38.057</t>
  </si>
  <si>
    <t>2021-10-16 15:40:09.053</t>
  </si>
  <si>
    <t>2021-10-16 16:28:40.037</t>
  </si>
  <si>
    <t>2021-10-16 16:38:40.020</t>
  </si>
  <si>
    <t>2021-10-16 17:28:11.057</t>
  </si>
  <si>
    <t>2021-10-16 18:24:43.003</t>
  </si>
  <si>
    <t>2021-10-16 18:25:43.060</t>
  </si>
  <si>
    <t>2021-10-16 19:02:15.027</t>
  </si>
  <si>
    <t>2021-10-16 19:38:43.043</t>
  </si>
  <si>
    <t>2021-10-16 19:44:45.017</t>
  </si>
  <si>
    <t>2021-10-16 20:30:14.077</t>
  </si>
  <si>
    <t>2021-10-16 21:02:45.027</t>
  </si>
  <si>
    <t>2021-10-16 21:13:16.033</t>
  </si>
  <si>
    <t>2021-10-16 21:20:46.073</t>
  </si>
  <si>
    <t>2021-10-16 21:54:47.010</t>
  </si>
  <si>
    <t>2021-10-16 22:27:19.097</t>
  </si>
  <si>
    <t>2021-10-16 22:57:19.003</t>
  </si>
  <si>
    <t>2021-10-17 00:03:20.020</t>
  </si>
  <si>
    <t>2021-10-17 00:18:51.077</t>
  </si>
  <si>
    <t>2021-10-17 00:39:24.030</t>
  </si>
  <si>
    <t>2021-10-17 01:19:53.047</t>
  </si>
  <si>
    <t>2021-10-17 01:30:53.073</t>
  </si>
  <si>
    <t>2021-10-17 02:07:23.060</t>
  </si>
  <si>
    <t>2021-10-17 02:28:54.073</t>
  </si>
  <si>
    <t>2021-10-17 03:12:56.030</t>
  </si>
  <si>
    <t>2021-10-17 03:22:55.007</t>
  </si>
  <si>
    <t>2021-10-17 03:57:56.063</t>
  </si>
  <si>
    <t>2021-10-17 04:03:26.097</t>
  </si>
  <si>
    <t>2021-10-17 04:08:26.043</t>
  </si>
  <si>
    <t>2021-10-17 04:17:56.023</t>
  </si>
  <si>
    <t>2021-10-17 04:22:56.010</t>
  </si>
  <si>
    <t>2021-10-17 04:43:57.037</t>
  </si>
  <si>
    <t>2021-10-17 05:18:27.043</t>
  </si>
  <si>
    <t>2021-10-17 06:56:36.010</t>
  </si>
  <si>
    <t>2021-10-17 07:37:04.000</t>
  </si>
  <si>
    <t>2021-10-17 07:50:04.007</t>
  </si>
  <si>
    <t>2021-10-17 09:08:06.073</t>
  </si>
  <si>
    <t>2021-10-17 09:13:06.047</t>
  </si>
  <si>
    <t>2021-10-17 09:23:36.060</t>
  </si>
  <si>
    <t>2021-10-17 09:28:06.033</t>
  </si>
  <si>
    <t>2021-10-17 09:45:08.077</t>
  </si>
  <si>
    <t>2021-10-17 09:48:06.057</t>
  </si>
  <si>
    <t>2021-10-17 10:23:37.060</t>
  </si>
  <si>
    <t>2021-10-17 12:17:11.087</t>
  </si>
  <si>
    <t>2021-10-17 13:30:42.090</t>
  </si>
  <si>
    <t>2021-10-17 13:37:42.023</t>
  </si>
  <si>
    <t>2021-10-17 14:16:42.057</t>
  </si>
  <si>
    <t>2021-10-17 14:20:42.040</t>
  </si>
  <si>
    <t>2021-10-17 14:26:43.027</t>
  </si>
  <si>
    <t>2021-10-17 15:02:13.020</t>
  </si>
  <si>
    <t>2021-10-17 15:24:13.070</t>
  </si>
  <si>
    <t>2021-10-17 15:34:14.047</t>
  </si>
  <si>
    <t>2021-10-17 15:50:44.040</t>
  </si>
  <si>
    <t>2021-10-17 16:01:13.040</t>
  </si>
  <si>
    <t>2021-10-17 16:28:44.077</t>
  </si>
  <si>
    <t>2021-10-17 16:54:15.083</t>
  </si>
  <si>
    <t>2021-10-17 18:22:17.023</t>
  </si>
  <si>
    <t>2021-10-17 18:30:47.013</t>
  </si>
  <si>
    <t>2021-10-17 18:43:16.060</t>
  </si>
  <si>
    <t>2021-10-17 19:03:48.030</t>
  </si>
  <si>
    <t>2021-10-17 19:06:48.090</t>
  </si>
  <si>
    <t>2021-10-17 19:45:27.047</t>
  </si>
  <si>
    <t>2021-10-17 20:29:24.083</t>
  </si>
  <si>
    <t>2021-10-17 20:44:25.093</t>
  </si>
  <si>
    <t>2021-10-17 21:03:55.013</t>
  </si>
  <si>
    <t>2021-10-17 21:08:56.003</t>
  </si>
  <si>
    <t>2021-10-17 21:14:55.010</t>
  </si>
  <si>
    <t>2021-10-17 21:49:56.090</t>
  </si>
  <si>
    <t>2021-10-17 21:50:56.020</t>
  </si>
  <si>
    <t>2021-10-17 22:22:56.010</t>
  </si>
  <si>
    <t>2021-10-17 22:29:57.003</t>
  </si>
  <si>
    <t>2021-10-17 22:45:42.043</t>
  </si>
  <si>
    <t>2021-10-17 22:53:58.043</t>
  </si>
  <si>
    <t>2021-10-17 23:41:28.030</t>
  </si>
  <si>
    <t>2021-10-17 23:45:57.030</t>
  </si>
  <si>
    <t>2021-10-17 23:56:59.060</t>
  </si>
  <si>
    <t>2021-10-18 00:00:59.063</t>
  </si>
  <si>
    <t>2021-10-18 00:06:00.033</t>
  </si>
  <si>
    <t>2021-10-18 00:11:29.047</t>
  </si>
  <si>
    <t>2021-10-18 00:16:59.063</t>
  </si>
  <si>
    <t>2021-10-18 00:26:59.047</t>
  </si>
  <si>
    <t>2021-10-18 01:20:00.033</t>
  </si>
  <si>
    <t>2021-10-18 01:32:02.043</t>
  </si>
  <si>
    <t>2021-10-18 01:46:02.040</t>
  </si>
  <si>
    <t>2021-10-18 02:07:34.027</t>
  </si>
  <si>
    <t>2021-10-18 02:27:47.057</t>
  </si>
  <si>
    <t>2021-10-18 02:28:47.097</t>
  </si>
  <si>
    <t>2021-10-18 02:55:19.040</t>
  </si>
  <si>
    <t>2021-10-18 03:33:20.030</t>
  </si>
  <si>
    <t>2021-10-18 04:04:52.077</t>
  </si>
  <si>
    <t>2021-10-18 04:07:52.020</t>
  </si>
  <si>
    <t>2021-10-18 04:27:52.090</t>
  </si>
  <si>
    <t>2021-10-18 05:23:53.057</t>
  </si>
  <si>
    <t>2021-10-18 05:53:24.087</t>
  </si>
  <si>
    <t>2021-10-18 06:13:26.090</t>
  </si>
  <si>
    <t>2021-10-18 07:29:58.090</t>
  </si>
  <si>
    <t>2021-10-18 08:29:29.017</t>
  </si>
  <si>
    <t>2021-10-18 08:34:32.070</t>
  </si>
  <si>
    <t>2021-10-18 08:55:28.037</t>
  </si>
  <si>
    <t>2021-10-18 09:58:32.053</t>
  </si>
  <si>
    <t>2021-10-18 10:19:32.020</t>
  </si>
  <si>
    <t>2021-10-18 10:30:33.080</t>
  </si>
  <si>
    <t>2021-10-18 10:41:05.030</t>
  </si>
  <si>
    <t>2021-11-07 06:22:07.063</t>
  </si>
  <si>
    <t>2021-11-07 06:25:36.007</t>
  </si>
  <si>
    <t>2021-11-07 06:30:37.060</t>
  </si>
  <si>
    <t>2021-11-07 06:52:39.083</t>
  </si>
  <si>
    <t>2021-11-07 06:57:09.083</t>
  </si>
  <si>
    <t>2021-11-07 06:57:42.043</t>
  </si>
  <si>
    <t>2021-11-07 07:17:44.050</t>
  </si>
  <si>
    <t>2021-11-07 07:38:41.063</t>
  </si>
  <si>
    <t>2021-11-07 07:49:42.003</t>
  </si>
  <si>
    <t>2021-11-07 08:10:44.047</t>
  </si>
  <si>
    <t>2021-11-07 08:14:44.083</t>
  </si>
  <si>
    <t>2021-11-07 08:20:13.060</t>
  </si>
  <si>
    <t>2021-11-07 08:21:12.040</t>
  </si>
  <si>
    <t>2021-11-07 08:30:44.037</t>
  </si>
  <si>
    <t>2021-11-07 08:41:12.033</t>
  </si>
  <si>
    <t>2021-11-07 08:52:14.050</t>
  </si>
  <si>
    <t>2021-11-07 09:48:49.040</t>
  </si>
  <si>
    <t>2021-11-07 10:23:50.073</t>
  </si>
  <si>
    <t>2021-11-07 12:00:34.083</t>
  </si>
  <si>
    <t>2021-11-07 12:10:04.060</t>
  </si>
  <si>
    <t>2021-11-07 12:21:04.053</t>
  </si>
  <si>
    <t>2021-11-07 12:46:04.017</t>
  </si>
  <si>
    <t>2021-11-07 12:52:35.093</t>
  </si>
  <si>
    <t>2021-11-07 13:14:05.087</t>
  </si>
  <si>
    <t>2021-11-07 13:16:05.040</t>
  </si>
  <si>
    <t>2021-11-07 13:55:07.047</t>
  </si>
  <si>
    <t>2021-11-07 14:11:37.080</t>
  </si>
  <si>
    <t>2021-11-07 14:57:49.003</t>
  </si>
  <si>
    <t>2021-11-07 15:24:20.070</t>
  </si>
  <si>
    <t>2021-11-07 16:00:51.037</t>
  </si>
  <si>
    <t>2021-11-07 16:31:51.000</t>
  </si>
  <si>
    <t>2021-11-07 16:43:21.083</t>
  </si>
  <si>
    <t>2021-11-07 17:51:15.043</t>
  </si>
  <si>
    <t>2021-11-07 17:56:12.000</t>
  </si>
  <si>
    <t>2021-11-07 18:12:42.080</t>
  </si>
  <si>
    <t>2021-11-07 18:52:43.010</t>
  </si>
  <si>
    <t>2021-11-07 18:58:43.073</t>
  </si>
  <si>
    <t>2021-11-07 19:37:44.087</t>
  </si>
  <si>
    <t>2021-11-07 19:51:44.030</t>
  </si>
  <si>
    <t>2021-11-07 19:57:44.097</t>
  </si>
  <si>
    <t>2021-11-07 20:02:44.043</t>
  </si>
  <si>
    <t>2021-11-07 20:17:44.017</t>
  </si>
  <si>
    <t>2021-11-07 20:23:14.043</t>
  </si>
  <si>
    <t>2021-11-07 20:28:15.040</t>
  </si>
  <si>
    <t>2021-11-07 20:38:15.070</t>
  </si>
  <si>
    <t>2021-11-07 21:00:16.010</t>
  </si>
  <si>
    <t>2021-11-07 21:03:16.067</t>
  </si>
  <si>
    <t>2021-11-07 21:18:16.050</t>
  </si>
  <si>
    <t>2021-11-07 21:46:19.023</t>
  </si>
  <si>
    <t>2021-11-07 22:31:54.047</t>
  </si>
  <si>
    <t>2021-11-07 22:48:56.047</t>
  </si>
  <si>
    <t>2021-11-07 23:01:56.060</t>
  </si>
  <si>
    <t>2021-11-07 23:06:56.090</t>
  </si>
  <si>
    <t>2021-11-07 23:37:59.083</t>
  </si>
  <si>
    <t>2021-11-07 23:57:29.020</t>
  </si>
  <si>
    <t>2021-11-08 00:04:29.027</t>
  </si>
  <si>
    <t>2021-11-08 00:13:30.060</t>
  </si>
  <si>
    <t>2021-11-08 01:15:33.050</t>
  </si>
  <si>
    <t>2021-11-08 01:46:33.037</t>
  </si>
  <si>
    <t>2021-11-08 01:48:35.057</t>
  </si>
  <si>
    <t>2021-11-08 03:12:09.047</t>
  </si>
  <si>
    <t>2021-11-08 03:38:10.063</t>
  </si>
  <si>
    <t>2021-11-08 04:04:14.023</t>
  </si>
  <si>
    <t>2021-11-08 04:44:44.057</t>
  </si>
  <si>
    <t>2021-11-08 04:46:44.080</t>
  </si>
  <si>
    <t>2021-11-08 06:11:01.057</t>
  </si>
  <si>
    <t>2021-11-08 06:25:32.083</t>
  </si>
  <si>
    <t>2021-11-08 06:46:36.010</t>
  </si>
  <si>
    <t>2021-11-08 07:01:34.053</t>
  </si>
  <si>
    <t>2021-11-08 07:03:04.090</t>
  </si>
  <si>
    <t>2021-11-08 07:06:34.003</t>
  </si>
  <si>
    <t>2021-11-08 07:08:34.057</t>
  </si>
  <si>
    <t>2021-11-08 07:36:35.010</t>
  </si>
  <si>
    <t>2021-11-08 07:52:07.033</t>
  </si>
  <si>
    <t>2021-11-08 07:56:37.007</t>
  </si>
  <si>
    <t>2021-11-08 07:57:07.037</t>
  </si>
  <si>
    <t>2021-11-08 08:02:09.010</t>
  </si>
  <si>
    <t>2021-11-08 08:12:07.063</t>
  </si>
  <si>
    <t>2021-11-08 08:58:40.067</t>
  </si>
  <si>
    <t>2021-11-08 09:36:16.067</t>
  </si>
  <si>
    <t>2021-11-08 09:52:38.060</t>
  </si>
  <si>
    <t>2021-11-08 09:57:38.027</t>
  </si>
  <si>
    <t>2021-11-08 10:28:52.007</t>
  </si>
  <si>
    <t>2021-11-08 10:34:20.047</t>
  </si>
  <si>
    <t>2021-11-08 10:54:25.077</t>
  </si>
  <si>
    <t>2021-11-08 11:58:28.007</t>
  </si>
  <si>
    <t>2021-11-08 12:18:28.040</t>
  </si>
  <si>
    <t>2021-11-08 13:15:28.057</t>
  </si>
  <si>
    <t>2021-11-08 14:19:59.087</t>
  </si>
  <si>
    <t>2021-11-08 14:23:29.027</t>
  </si>
  <si>
    <t>2021-11-08 14:43:29.010</t>
  </si>
  <si>
    <t>2021-11-08 15:04:00.020</t>
  </si>
  <si>
    <t>2021-11-08 15:12:01.093</t>
  </si>
  <si>
    <t>2021-11-08 15:14:03.030</t>
  </si>
  <si>
    <t>2021-11-08 15:55:33.073</t>
  </si>
  <si>
    <t>2021-11-08 16:20:58.070</t>
  </si>
  <si>
    <t>2021-11-08 16:36:52.010</t>
  </si>
  <si>
    <t>2021-11-08 17:17:54.037</t>
  </si>
  <si>
    <t>2021-11-08 17:27:29.033</t>
  </si>
  <si>
    <t>2021-11-08 17:38:25.033</t>
  </si>
  <si>
    <t>2021-11-08 18:03:57.097</t>
  </si>
  <si>
    <t>2021-11-08 19:31:33.010</t>
  </si>
  <si>
    <t>2021-11-08 20:41:34.083</t>
  </si>
  <si>
    <t>2021-11-08 20:47:04.037</t>
  </si>
  <si>
    <t>2021-11-08 21:11:35.057</t>
  </si>
  <si>
    <t>2021-11-08 21:16:35.013</t>
  </si>
  <si>
    <t>2021-11-08 21:31:35.080</t>
  </si>
  <si>
    <t>2021-11-08 21:39:07.003</t>
  </si>
  <si>
    <t>2021-11-08 21:50:07.050</t>
  </si>
  <si>
    <t>2021-11-08 22:06:40.050</t>
  </si>
  <si>
    <t>2021-11-08 22:26:10.057</t>
  </si>
  <si>
    <t>2021-11-08 22:42:11.060</t>
  </si>
  <si>
    <t>2021-11-08 22:47:51.053</t>
  </si>
  <si>
    <t>2021-11-08 22:58:40.057</t>
  </si>
  <si>
    <t>2021-11-08 23:13:16.067</t>
  </si>
  <si>
    <t>2021-11-08 23:24:17.000</t>
  </si>
  <si>
    <t>2021-11-08 23:55:16.093</t>
  </si>
  <si>
    <t>2021-11-09 00:06:16.063</t>
  </si>
  <si>
    <t>2021-11-09 00:48:51.023</t>
  </si>
  <si>
    <t>2021-11-09 00:53:53.087</t>
  </si>
  <si>
    <t>2021-11-09 01:45:51.037</t>
  </si>
  <si>
    <t>2021-11-09 01:51:40.063</t>
  </si>
  <si>
    <t>2021-11-09 02:41:40.030</t>
  </si>
  <si>
    <t>2021-11-09 03:38:15.017</t>
  </si>
  <si>
    <t>2021-11-09 03:43:44.030</t>
  </si>
  <si>
    <t>2021-11-09 04:39:58.040</t>
  </si>
  <si>
    <t>2021-11-09 04:49:59.007</t>
  </si>
  <si>
    <t>2021-11-09 04:59:00.050</t>
  </si>
  <si>
    <t>2021-11-09 05:10:00.020</t>
  </si>
  <si>
    <t>2021-11-09 06:16:34.093</t>
  </si>
  <si>
    <t>2021-11-09 06:51:50.063</t>
  </si>
  <si>
    <t>2021-11-09 07:19:52.013</t>
  </si>
  <si>
    <t>2021-11-09 07:25:22.020</t>
  </si>
  <si>
    <t>2021-11-09 07:35:25.013</t>
  </si>
  <si>
    <t>2021-11-09 07:40:24.000</t>
  </si>
  <si>
    <t>2021-11-09 07:56:54.063</t>
  </si>
  <si>
    <t>2021-11-09 09:17:58.007</t>
  </si>
  <si>
    <t>2021-10-11 09:09:19.020</t>
  </si>
  <si>
    <t>2021-10-11 09:17:49.027</t>
  </si>
  <si>
    <t>2021-10-11 09:24:19.097</t>
  </si>
  <si>
    <t>2021-10-11 09:34:19.063</t>
  </si>
  <si>
    <t>2021-10-11 09:43:52.060</t>
  </si>
  <si>
    <t>2021-10-11 10:19:50.080</t>
  </si>
  <si>
    <t>2021-10-11 10:41:50.050</t>
  </si>
  <si>
    <t>2021-10-11 10:57:18.073</t>
  </si>
  <si>
    <t>2021-10-11 11:23:18.080</t>
  </si>
  <si>
    <t>2021-10-11 11:27:49.047</t>
  </si>
  <si>
    <t>2021-10-11 12:05:22.090</t>
  </si>
  <si>
    <t>2021-10-11 13:24:28.073</t>
  </si>
  <si>
    <t>2021-10-11 13:40:29.043</t>
  </si>
  <si>
    <t>2021-10-11 14:05:35.037</t>
  </si>
  <si>
    <t>2021-10-11 14:22:05.030</t>
  </si>
  <si>
    <t>2021-10-11 14:43:35.020</t>
  </si>
  <si>
    <t>2021-10-11 14:54:06.090</t>
  </si>
  <si>
    <t>2021-10-11 15:21:54.023</t>
  </si>
  <si>
    <t>2021-10-11 17:12:02.063</t>
  </si>
  <si>
    <t>2021-10-11 17:21:00.013</t>
  </si>
  <si>
    <t>2021-10-11 17:26:00.070</t>
  </si>
  <si>
    <t>2021-10-11 17:43:31.033</t>
  </si>
  <si>
    <t>2021-10-11 17:49:01.063</t>
  </si>
  <si>
    <t>2021-10-11 18:04:31.003</t>
  </si>
  <si>
    <t>2021-10-11 18:32:35.043</t>
  </si>
  <si>
    <t>2021-10-11 18:51:52.020</t>
  </si>
  <si>
    <t>2021-10-11 19:02:53.060</t>
  </si>
  <si>
    <t>2021-10-11 19:08:22.050</t>
  </si>
  <si>
    <t>2021-10-11 19:38:56.023</t>
  </si>
  <si>
    <t>2021-10-11 20:44:58.087</t>
  </si>
  <si>
    <t>2021-10-11 20:45:37.060</t>
  </si>
  <si>
    <t>2021-10-11 22:01:22.070</t>
  </si>
  <si>
    <t>2021-10-11 22:20:53.063</t>
  </si>
  <si>
    <t>2021-10-11 22:37:23.047</t>
  </si>
  <si>
    <t>2021-10-11 22:46:56.027</t>
  </si>
  <si>
    <t>2021-10-11 22:48:24.083</t>
  </si>
  <si>
    <t>2021-10-11 23:08:54.000</t>
  </si>
  <si>
    <t>2021-10-11 23:17:31.047</t>
  </si>
  <si>
    <t>2021-10-12 00:03:29.083</t>
  </si>
  <si>
    <t>2021-10-12 00:06:29.047</t>
  </si>
  <si>
    <t>2021-10-12 00:32:19.017</t>
  </si>
  <si>
    <t>2021-10-12 00:34:47.043</t>
  </si>
  <si>
    <t>2021-10-12 00:52:50.073</t>
  </si>
  <si>
    <t>2021-10-12 01:03:50.070</t>
  </si>
  <si>
    <t>2021-10-12 01:10:19.037</t>
  </si>
  <si>
    <t>2021-10-12 01:25:53.093</t>
  </si>
  <si>
    <t>2021-10-12 01:54:54.037</t>
  </si>
  <si>
    <t>2021-10-12 02:35:56.003</t>
  </si>
  <si>
    <t>2021-10-12 02:52:11.090</t>
  </si>
  <si>
    <t>2021-10-12 03:02:40.017</t>
  </si>
  <si>
    <t>2021-10-12 03:23:40.063</t>
  </si>
  <si>
    <t>2021-10-12 03:50:15.057</t>
  </si>
  <si>
    <t>2021-10-12 04:29:00.080</t>
  </si>
  <si>
    <t>2021-10-12 04:34:01.043</t>
  </si>
  <si>
    <t>2021-10-12 04:49:00.003</t>
  </si>
  <si>
    <t>2021-10-12 04:59:23.033</t>
  </si>
  <si>
    <t>2021-10-12 05:20:54.053</t>
  </si>
  <si>
    <t>2021-10-12 05:31:24.023</t>
  </si>
  <si>
    <t>2021-10-12 05:40:24.017</t>
  </si>
  <si>
    <t>2021-10-12 05:47:23.093</t>
  </si>
  <si>
    <t>2021-10-12 05:52:25.093</t>
  </si>
  <si>
    <t>2021-10-12 06:13:25.047</t>
  </si>
  <si>
    <t>2021-10-12 06:30:26.003</t>
  </si>
  <si>
    <t>2021-10-12 06:40:25.093</t>
  </si>
  <si>
    <t>2021-10-12 07:17:24.023</t>
  </si>
  <si>
    <t>2021-10-12 07:41:25.020</t>
  </si>
  <si>
    <t>2021-10-12 07:48:54.013</t>
  </si>
  <si>
    <t>2021-10-12 07:56:56.067</t>
  </si>
  <si>
    <t>2021-10-12 08:09:55.047</t>
  </si>
  <si>
    <t>2021-10-12 08:12:25.037</t>
  </si>
  <si>
    <t>2021-10-12 08:22:55.027</t>
  </si>
  <si>
    <t>2021-10-12 08:41:49.040</t>
  </si>
  <si>
    <t>2021-10-12 08:46:44.033</t>
  </si>
  <si>
    <t>2021-10-12 09:09:18.003</t>
  </si>
  <si>
    <t>2021-10-12 09:18:16.007</t>
  </si>
  <si>
    <t>2021-10-12 09:44:54.093</t>
  </si>
  <si>
    <t>2021-10-12 10:31:25.003</t>
  </si>
  <si>
    <t>2021-10-12 12:19:06.083</t>
  </si>
  <si>
    <t>2021-10-12 13:00:12.057</t>
  </si>
  <si>
    <t>2021-10-12 13:15:41.073</t>
  </si>
  <si>
    <t>2021-10-12 13:22:09.000</t>
  </si>
  <si>
    <t>2021-10-12 13:41:12.080</t>
  </si>
  <si>
    <t>2021-10-12 13:42:41.047</t>
  </si>
  <si>
    <t>2021-10-12 14:46:14.073</t>
  </si>
  <si>
    <t>2021-10-12 14:47:14.067</t>
  </si>
  <si>
    <t>2021-10-12 15:12:15.007</t>
  </si>
  <si>
    <t>2021-10-12 16:25:25.030</t>
  </si>
  <si>
    <t>2021-10-12 17:32:15.017</t>
  </si>
  <si>
    <t>2021-10-12 18:37:39.033</t>
  </si>
  <si>
    <t>2021-10-12 18:42:40.010</t>
  </si>
  <si>
    <t>2021-10-12 18:58:12.087</t>
  </si>
  <si>
    <t>2021-10-12 20:31:52.077</t>
  </si>
  <si>
    <t>2021-10-12 21:11:22.043</t>
  </si>
  <si>
    <t>2021-10-12 21:19:54.007</t>
  </si>
  <si>
    <t>2021-10-12 21:21:23.047</t>
  </si>
  <si>
    <t>2021-10-12 21:40:25.010</t>
  </si>
  <si>
    <t>2021-10-12 21:51:28.043</t>
  </si>
  <si>
    <t>2021-10-12 22:27:00.090</t>
  </si>
  <si>
    <t>2021-10-12 23:05:02.090</t>
  </si>
  <si>
    <t>2021-10-12 23:58:42.097</t>
  </si>
  <si>
    <t>2021-10-13 00:45:44.023</t>
  </si>
  <si>
    <t>2021-10-13 01:37:23.013</t>
  </si>
  <si>
    <t>2021-10-13 01:54:04.090</t>
  </si>
  <si>
    <t>2021-10-13 01:59:32.097</t>
  </si>
  <si>
    <t>2021-10-13 03:01:06.047</t>
  </si>
  <si>
    <t>2021-10-13 03:06:36.063</t>
  </si>
  <si>
    <t>2021-10-13 03:23:09.067</t>
  </si>
  <si>
    <t>2021-10-13 03:27:39.030</t>
  </si>
  <si>
    <t>2021-10-13 03:43:10.090</t>
  </si>
  <si>
    <t>2021-10-13 03:43:40.023</t>
  </si>
  <si>
    <t>2021-10-13 04:04:18.000</t>
  </si>
  <si>
    <t>2021-10-13 04:24:34.020</t>
  </si>
  <si>
    <t>2021-10-13 05:04:04.090</t>
  </si>
  <si>
    <t>2021-10-13 06:05:04.097</t>
  </si>
  <si>
    <t>2021-10-13 06:25:33.013</t>
  </si>
  <si>
    <t>2021-10-13 06:31:03.047</t>
  </si>
  <si>
    <t>2021-10-13 06:53:04.087</t>
  </si>
  <si>
    <t>2021-10-13 07:31:33.090</t>
  </si>
  <si>
    <t>2021-10-13 07:46:04.027</t>
  </si>
  <si>
    <t>2021-10-13 08:02:04.090</t>
  </si>
  <si>
    <t>2021-10-13 09:30:16.043</t>
  </si>
  <si>
    <t>2021-10-13 09:40:18.023</t>
  </si>
  <si>
    <t>2021-10-13 10:07:05.047</t>
  </si>
  <si>
    <t>2021-10-13 10:37:06.020</t>
  </si>
  <si>
    <t>2021-12-17 15:30:51.090</t>
  </si>
  <si>
    <t>2021-12-17 15:33:59.047</t>
  </si>
  <si>
    <t>2021-12-17 15:39:22.083</t>
  </si>
  <si>
    <t>2021-12-17 17:07:24.093</t>
  </si>
  <si>
    <t>2021-12-17 17:12:24.053</t>
  </si>
  <si>
    <t>2021-12-17 17:23:24.073</t>
  </si>
  <si>
    <t>2021-12-17 17:43:55.037</t>
  </si>
  <si>
    <t>2021-12-17 17:48:55.077</t>
  </si>
  <si>
    <t>2021-12-17 17:51:55.007</t>
  </si>
  <si>
    <t>2021-12-17 18:01:56.007</t>
  </si>
  <si>
    <t>2021-12-17 19:43:27.033</t>
  </si>
  <si>
    <t>2021-12-17 19:59:28.053</t>
  </si>
  <si>
    <t>2021-12-17 20:20:28.050</t>
  </si>
  <si>
    <t>2021-12-17 21:01:59.047</t>
  </si>
  <si>
    <t>2021-12-17 21:54:01.097</t>
  </si>
  <si>
    <t>2021-12-17 22:36:32.060</t>
  </si>
  <si>
    <t>2021-12-17 22:41:34.003</t>
  </si>
  <si>
    <t>2021-12-17 22:47:34.027</t>
  </si>
  <si>
    <t>2021-12-17 23:48:36.033</t>
  </si>
  <si>
    <t>2021-12-17 23:53:37.020</t>
  </si>
  <si>
    <t>2021-12-17 23:58:37.010</t>
  </si>
  <si>
    <t>2021-12-18 00:57:37.000</t>
  </si>
  <si>
    <t>2021-12-18 01:42:07.077</t>
  </si>
  <si>
    <t>2021-12-18 01:50:38.010</t>
  </si>
  <si>
    <t>2021-12-18 01:58:08.027</t>
  </si>
  <si>
    <t>2021-12-18 02:17:09.090</t>
  </si>
  <si>
    <t>2021-12-18 03:25:10.010</t>
  </si>
  <si>
    <t>2021-12-18 03:46:11.083</t>
  </si>
  <si>
    <t>2021-12-18 04:00:16.010</t>
  </si>
  <si>
    <t>2021-12-18 04:23:45.027</t>
  </si>
  <si>
    <t>2021-12-18 05:06:13.067</t>
  </si>
  <si>
    <t>2021-12-18 05:53:44.007</t>
  </si>
  <si>
    <t>2021-12-18 06:04:44.023</t>
  </si>
  <si>
    <t>2021-12-18 07:22:18.090</t>
  </si>
  <si>
    <t>2021-12-18 07:27:20.030</t>
  </si>
  <si>
    <t>2021-12-18 07:47:48.010</t>
  </si>
  <si>
    <t>2021-12-18 08:02:50.040</t>
  </si>
  <si>
    <t>2021-12-18 08:57:24.057</t>
  </si>
  <si>
    <t>2021-12-18 09:18:54.090</t>
  </si>
  <si>
    <t>2021-12-18 10:15:54.067</t>
  </si>
  <si>
    <t>2021-12-18 10:26:26.030</t>
  </si>
  <si>
    <t>2021-12-18 11:12:28.087</t>
  </si>
  <si>
    <t>2021-12-18 11:22:28.027</t>
  </si>
  <si>
    <t>2021-12-18 12:44:32.053</t>
  </si>
  <si>
    <t>2021-12-18 13:32:04.047</t>
  </si>
  <si>
    <t>2021-12-18 13:37:04.000</t>
  </si>
  <si>
    <t>2021-12-18 14:03:05.047</t>
  </si>
  <si>
    <t>2021-12-18 14:10:35.017</t>
  </si>
  <si>
    <t>2021-12-18 14:56:06.080</t>
  </si>
  <si>
    <t>2021-12-18 15:58:44.003</t>
  </si>
  <si>
    <t>2021-12-18 16:51:47.073</t>
  </si>
  <si>
    <t>2021-12-18 17:36:49.007</t>
  </si>
  <si>
    <t>2021-12-18 17:46:48.083</t>
  </si>
  <si>
    <t>2021-12-18 17:48:18.063</t>
  </si>
  <si>
    <t>2021-12-18 17:53:18.013</t>
  </si>
  <si>
    <t>2021-12-18 18:02:22.030</t>
  </si>
  <si>
    <t>2021-12-18 18:03:22.093</t>
  </si>
  <si>
    <t>2021-12-18 18:33:23.057</t>
  </si>
  <si>
    <t>2021-12-18 19:13:23.073</t>
  </si>
  <si>
    <t>2021-12-18 19:33:24.003</t>
  </si>
  <si>
    <t>2021-12-18 20:29:25.030</t>
  </si>
  <si>
    <t>2021-12-18 21:11:58.030</t>
  </si>
  <si>
    <t>2021-12-18 21:15:02.063</t>
  </si>
  <si>
    <t>2021-12-18 21:32:55.047</t>
  </si>
  <si>
    <t>2021-12-18 21:38:10.087</t>
  </si>
  <si>
    <t>2021-12-18 21:43:39.080</t>
  </si>
  <si>
    <t>2021-12-18 21:56:09.013</t>
  </si>
  <si>
    <t>2021-12-18 22:09:40.063</t>
  </si>
  <si>
    <t>2021-12-18 22:11:10.040</t>
  </si>
  <si>
    <t>2021-12-18 23:13:25.057</t>
  </si>
  <si>
    <t>2021-12-18 23:18:44.047</t>
  </si>
  <si>
    <t>2021-12-18 23:54:45.053</t>
  </si>
  <si>
    <t>2021-12-19 00:18:45.073</t>
  </si>
  <si>
    <t>2021-12-19 00:38:52.017</t>
  </si>
  <si>
    <t>2021-12-19 00:53:16.053</t>
  </si>
  <si>
    <t>2021-12-19 00:59:16.080</t>
  </si>
  <si>
    <t>2021-12-19 01:45:19.007</t>
  </si>
  <si>
    <t>2021-12-19 02:16:24.043</t>
  </si>
  <si>
    <t>2021-12-19 02:40:53.040</t>
  </si>
  <si>
    <t>2021-12-19 02:55:53.073</t>
  </si>
  <si>
    <t>2021-12-19 03:08:53.023</t>
  </si>
  <si>
    <t>2021-12-19 03:36:24.090</t>
  </si>
  <si>
    <t>2021-12-19 04:43:05.040</t>
  </si>
  <si>
    <t>2021-12-19 05:55:38.083</t>
  </si>
  <si>
    <t>2021-12-19 06:27:39.057</t>
  </si>
  <si>
    <t>2021-12-19 07:39:41.010</t>
  </si>
  <si>
    <t>2021-12-19 07:54:41.010</t>
  </si>
  <si>
    <t>2021-12-19 08:19:43.083</t>
  </si>
  <si>
    <t>2021-12-19 08:40:13.020</t>
  </si>
  <si>
    <t>2021-12-19 08:50:14.003</t>
  </si>
  <si>
    <t>2021-12-19 09:16:51.060</t>
  </si>
  <si>
    <t>2021-12-19 09:35:46.043</t>
  </si>
  <si>
    <t>2021-12-19 09:48:47.043</t>
  </si>
  <si>
    <t>2021-12-19 09:50:47.027</t>
  </si>
  <si>
    <t>2021-12-19 09:54:17.050</t>
  </si>
  <si>
    <t>2021-12-19 10:10:47.070</t>
  </si>
  <si>
    <t>2021-12-19 10:15:47.013</t>
  </si>
  <si>
    <t>2021-12-19 10:40:47.083</t>
  </si>
  <si>
    <t>2021-12-19 10:42:18.057</t>
  </si>
  <si>
    <t>2021-12-19 11:08:20.083</t>
  </si>
  <si>
    <t>2021-12-19 12:11:25.060</t>
  </si>
  <si>
    <t>2021-12-19 12:11:54.027</t>
  </si>
  <si>
    <t>2021-12-19 12:32:27.080</t>
  </si>
  <si>
    <t>2021-12-19 12:48:26.007</t>
  </si>
  <si>
    <t>2021-10-25 07:38:37.000</t>
  </si>
  <si>
    <t>2021-10-25 09:39:29.070</t>
  </si>
  <si>
    <t>2021-10-25 09:44:29.083</t>
  </si>
  <si>
    <t>2021-10-25 10:26:54.083</t>
  </si>
  <si>
    <t>2021-10-25 10:27:43.090</t>
  </si>
  <si>
    <t>2021-10-25 10:59:13.050</t>
  </si>
  <si>
    <t>2021-10-25 11:14:15.043</t>
  </si>
  <si>
    <t>2021-10-25 11:59:44.057</t>
  </si>
  <si>
    <t>2021-10-25 12:22:14.070</t>
  </si>
  <si>
    <t>2021-10-25 13:20:22.003</t>
  </si>
  <si>
    <t>2021-10-25 13:24:22.027</t>
  </si>
  <si>
    <t>2021-10-25 14:06:36.000</t>
  </si>
  <si>
    <t>2021-10-25 16:30:36.023</t>
  </si>
  <si>
    <t>2021-10-25 16:52:07.090</t>
  </si>
  <si>
    <t>2021-10-25 19:13:55.077</t>
  </si>
  <si>
    <t>2021-10-25 19:19:25.033</t>
  </si>
  <si>
    <t>2021-10-25 19:34:20.097</t>
  </si>
  <si>
    <t>2021-10-25 19:35:50.030</t>
  </si>
  <si>
    <t>2021-10-25 19:44:19.093</t>
  </si>
  <si>
    <t>2021-10-25 20:02:18.000</t>
  </si>
  <si>
    <t>2021-10-25 20:30:47.067</t>
  </si>
  <si>
    <t>2021-10-25 20:50:49.087</t>
  </si>
  <si>
    <t>2021-10-25 21:21:27.053</t>
  </si>
  <si>
    <t>2021-10-25 21:43:58.070</t>
  </si>
  <si>
    <t>2021-10-25 22:11:29.033</t>
  </si>
  <si>
    <t>2021-10-25 22:42:31.063</t>
  </si>
  <si>
    <t>2021-10-25 23:09:24.037</t>
  </si>
  <si>
    <t>2021-10-26 00:37:29.063</t>
  </si>
  <si>
    <t>2021-10-26 00:47:59.050</t>
  </si>
  <si>
    <t>2021-10-26 00:55:28.093</t>
  </si>
  <si>
    <t>2021-10-26 02:14:15.040</t>
  </si>
  <si>
    <t>2021-10-26 03:39:20.043</t>
  </si>
  <si>
    <t>2021-10-26 04:22:33.010</t>
  </si>
  <si>
    <t>2021-10-26 04:32:34.077</t>
  </si>
  <si>
    <t>2021-10-26 04:57:58.030</t>
  </si>
  <si>
    <t>2021-10-26 05:44:59.017</t>
  </si>
  <si>
    <t>2021-10-26 06:05:28.007</t>
  </si>
  <si>
    <t>2021-10-26 06:28:08.043</t>
  </si>
  <si>
    <t>2021-10-26 08:12:22.000</t>
  </si>
  <si>
    <t>2021-10-26 09:15:54.007</t>
  </si>
  <si>
    <t>2021-10-26 09:31:54.040</t>
  </si>
  <si>
    <t>2021-10-26 09:33:54.080</t>
  </si>
  <si>
    <t>2021-10-26 10:45:54.080</t>
  </si>
  <si>
    <t>2021-10-26 11:02:19.043</t>
  </si>
  <si>
    <t>2021-10-26 11:17:19.060</t>
  </si>
  <si>
    <t>2021-10-26 11:32:55.010</t>
  </si>
  <si>
    <t>2021-10-26 11:38:55.050</t>
  </si>
  <si>
    <t>2021-10-26 11:43:24.030</t>
  </si>
  <si>
    <t>2021-10-26 12:11:24.047</t>
  </si>
  <si>
    <t>2021-10-26 12:18:54.030</t>
  </si>
  <si>
    <t>2021-10-26 12:48:23.013</t>
  </si>
  <si>
    <t>2021-10-26 12:48:54.003</t>
  </si>
  <si>
    <t>2021-10-26 14:19:26.067</t>
  </si>
  <si>
    <t>2021-10-26 14:56:36.043</t>
  </si>
  <si>
    <t>2021-10-26 15:39:54.030</t>
  </si>
  <si>
    <t>2021-10-26 16:42:56.030</t>
  </si>
  <si>
    <t>2021-10-26 17:28:25.017</t>
  </si>
  <si>
    <t>2021-10-26 19:31:16.063</t>
  </si>
  <si>
    <t>2021-10-26 19:33:46.047</t>
  </si>
  <si>
    <t>2021-10-26 21:56:31.003</t>
  </si>
  <si>
    <t>2021-10-26 22:07:01.067</t>
  </si>
  <si>
    <t>2021-10-26 22:09:01.003</t>
  </si>
  <si>
    <t>2021-10-26 23:24:29.080</t>
  </si>
  <si>
    <t>2021-10-26 23:35:57.083</t>
  </si>
  <si>
    <t>2021-10-27 00:35:02.090</t>
  </si>
  <si>
    <t>2021-10-27 01:29:45.080</t>
  </si>
  <si>
    <t>2021-10-27 01:37:16.003</t>
  </si>
  <si>
    <t>2021-10-27 01:47:45.060</t>
  </si>
  <si>
    <t>2021-10-27 02:03:15.087</t>
  </si>
  <si>
    <t>2021-10-27 02:46:29.007</t>
  </si>
  <si>
    <t>2021-10-27 03:02:29.087</t>
  </si>
  <si>
    <t>2021-10-27 03:23:01.043</t>
  </si>
  <si>
    <t>2021-10-27 04:28:01.040</t>
  </si>
  <si>
    <t>2021-10-27 04:57:21.000</t>
  </si>
  <si>
    <t>2021-10-27 05:13:20.003</t>
  </si>
  <si>
    <t>2021-10-27 05:17:51.077</t>
  </si>
  <si>
    <t>2021-10-27 05:43:21.003</t>
  </si>
  <si>
    <t>2021-10-27 06:13:53.050</t>
  </si>
  <si>
    <t>2021-10-27 06:34:03.063</t>
  </si>
  <si>
    <t>2021-10-27 07:45:39.093</t>
  </si>
  <si>
    <t>2021-10-27 08:04:51.040</t>
  </si>
  <si>
    <t>2021-10-27 08:16:22.027</t>
  </si>
  <si>
    <t>2021-10-27 08:20:21.027</t>
  </si>
  <si>
    <t>2021-10-27 08:51:53.067</t>
  </si>
  <si>
    <t>2021-10-27 10:04:13.070</t>
  </si>
  <si>
    <t>2021-10-27 10:39:12.083</t>
  </si>
  <si>
    <t>2021-10-27 10:49:13.093</t>
  </si>
  <si>
    <t>2021-11-09 14:04:44.020</t>
  </si>
  <si>
    <t>2021-11-09 14:32:45.023</t>
  </si>
  <si>
    <t>2021-11-09 14:58:45.027</t>
  </si>
  <si>
    <t>2021-11-09 15:06:15.030</t>
  </si>
  <si>
    <t>2021-11-09 15:14:15.003</t>
  </si>
  <si>
    <t>2021-11-09 15:24:16.087</t>
  </si>
  <si>
    <t>2021-11-09 15:40:46.050</t>
  </si>
  <si>
    <t>2021-11-09 16:01:29.047</t>
  </si>
  <si>
    <t>2021-11-09 16:01:59.087</t>
  </si>
  <si>
    <t>2021-11-09 16:17:14.033</t>
  </si>
  <si>
    <t>2021-11-09 16:23:14.077</t>
  </si>
  <si>
    <t>2021-11-09 16:32:44.017</t>
  </si>
  <si>
    <t>2021-11-09 17:00:16.047</t>
  </si>
  <si>
    <t>2021-11-09 17:30:22.030</t>
  </si>
  <si>
    <t>2021-11-09 17:36:18.013</t>
  </si>
  <si>
    <t>2021-11-09 17:56:47.033</t>
  </si>
  <si>
    <t>2021-11-09 18:13:17.087</t>
  </si>
  <si>
    <t>2021-11-09 18:45:18.083</t>
  </si>
  <si>
    <t>2021-11-09 19:32:49.097</t>
  </si>
  <si>
    <t>2021-11-09 19:37:19.033</t>
  </si>
  <si>
    <t>2021-11-09 20:08:22.070</t>
  </si>
  <si>
    <t>2021-11-09 20:17:52.090</t>
  </si>
  <si>
    <t>2021-11-09 20:23:53.017</t>
  </si>
  <si>
    <t>2021-11-09 20:33:53.017</t>
  </si>
  <si>
    <t>2021-11-09 20:39:24.053</t>
  </si>
  <si>
    <t>2021-11-09 21:22:54.020</t>
  </si>
  <si>
    <t>2021-11-09 21:26:24.010</t>
  </si>
  <si>
    <t>2021-11-09 21:47:54.070</t>
  </si>
  <si>
    <t>2021-11-09 21:52:54.057</t>
  </si>
  <si>
    <t>2021-11-09 21:57:54.027</t>
  </si>
  <si>
    <t>2021-11-09 22:13:24.093</t>
  </si>
  <si>
    <t>2021-11-09 22:29:24.077</t>
  </si>
  <si>
    <t>2021-11-09 22:33:24.037</t>
  </si>
  <si>
    <t>2021-11-09 22:34:54.090</t>
  </si>
  <si>
    <t>2021-11-09 22:55:54.077</t>
  </si>
  <si>
    <t>2021-11-09 23:13:24.060</t>
  </si>
  <si>
    <t>2021-11-09 23:16:54.027</t>
  </si>
  <si>
    <t>2021-11-09 23:27:54.017</t>
  </si>
  <si>
    <t>2021-11-09 23:42:54.033</t>
  </si>
  <si>
    <t>2021-11-09 23:44:24.063</t>
  </si>
  <si>
    <t>2021-11-10 00:26:25.083</t>
  </si>
  <si>
    <t>2021-11-10 00:33:55.033</t>
  </si>
  <si>
    <t>2021-11-10 00:59:26.047</t>
  </si>
  <si>
    <t>2021-11-10 01:29:26.013</t>
  </si>
  <si>
    <t>2021-11-10 02:15:27.030</t>
  </si>
  <si>
    <t>2021-11-10 02:25:57.027</t>
  </si>
  <si>
    <t>2021-11-10 03:47:00.067</t>
  </si>
  <si>
    <t>2021-11-10 04:20:31.040</t>
  </si>
  <si>
    <t>2021-11-10 05:02:03.063</t>
  </si>
  <si>
    <t>2021-11-10 05:34:33.003</t>
  </si>
  <si>
    <t>2021-11-10 05:39:33.003</t>
  </si>
  <si>
    <t>2021-11-10 06:06:33.077</t>
  </si>
  <si>
    <t>2021-11-10 06:12:03.093</t>
  </si>
  <si>
    <t>2021-11-10 06:48:34.037</t>
  </si>
  <si>
    <t>2021-11-10 06:53:04.077</t>
  </si>
  <si>
    <t>2021-11-10 07:03:05.000</t>
  </si>
  <si>
    <t>2021-11-10 07:28:35.067</t>
  </si>
  <si>
    <t>2021-11-10 07:30:35.070</t>
  </si>
  <si>
    <t>2021-11-10 07:56:35.023</t>
  </si>
  <si>
    <t>2021-11-10 08:03:35.000</t>
  </si>
  <si>
    <t>2021-11-10 08:13:05.037</t>
  </si>
  <si>
    <t>2021-11-10 08:13:35.037</t>
  </si>
  <si>
    <t>2021-11-10 08:23:35.040</t>
  </si>
  <si>
    <t>2021-11-10 08:39:36.077</t>
  </si>
  <si>
    <t>2021-11-10 09:04:08.023</t>
  </si>
  <si>
    <t>2021-11-10 09:53:39.017</t>
  </si>
  <si>
    <t>2021-11-10 10:04:40.003</t>
  </si>
  <si>
    <t>2021-11-10 10:15:09.023</t>
  </si>
  <si>
    <t>2021-11-10 10:20:09.020</t>
  </si>
  <si>
    <t>2021-11-10 10:51:10.057</t>
  </si>
  <si>
    <t>2021-11-10 11:18:11.037</t>
  </si>
  <si>
    <t>2021-11-10 11:33:41.063</t>
  </si>
  <si>
    <t>2021-11-10 11:48:42.000</t>
  </si>
  <si>
    <t>2021-11-10 12:12:12.060</t>
  </si>
  <si>
    <t>2021-11-10 12:14:42.030</t>
  </si>
  <si>
    <t>2021-11-10 12:27:12.083</t>
  </si>
  <si>
    <t>2021-11-10 12:37:13.000</t>
  </si>
  <si>
    <t>2021-11-10 12:42:13.063</t>
  </si>
  <si>
    <t>2021-11-10 13:31:45.050</t>
  </si>
  <si>
    <t>2021-11-10 13:39:17.087</t>
  </si>
  <si>
    <t>2021-11-10 13:49:48.037</t>
  </si>
  <si>
    <t>2021-11-10 14:10:49.053</t>
  </si>
  <si>
    <t>2021-11-10 14:22:20.050</t>
  </si>
  <si>
    <t>2021-11-10 14:32:49.053</t>
  </si>
  <si>
    <t>2021-11-10 14:41:21.047</t>
  </si>
  <si>
    <t>2021-11-10 14:57:51.020</t>
  </si>
  <si>
    <t>2021-11-10 15:12:52.043</t>
  </si>
  <si>
    <t>2021-11-10 15:52:52.057</t>
  </si>
  <si>
    <t>2021-11-10 15:55:22.040</t>
  </si>
  <si>
    <t>2021-11-10 16:12:53.067</t>
  </si>
  <si>
    <t>2021-11-10 16:21:53.033</t>
  </si>
  <si>
    <t>2021-11-10 16:48:24.017</t>
  </si>
  <si>
    <t>2021-11-10 16:59:24.000</t>
  </si>
  <si>
    <t>2021-11-10 17:18:55.010</t>
  </si>
  <si>
    <t>2021-11-10 17:43:56.040</t>
  </si>
  <si>
    <t>2021-11-10 17:58:26.080</t>
  </si>
  <si>
    <t>2021-11-10 18:23:57.047</t>
  </si>
  <si>
    <t>2021-11-10 18:34:27.017</t>
  </si>
  <si>
    <t>2021-11-10 18:59:00.097</t>
  </si>
  <si>
    <t>2021-11-10 20:04:59.090</t>
  </si>
  <si>
    <t>2021-11-10 20:24:29.043</t>
  </si>
  <si>
    <t>2021-11-10 20:40:29.057</t>
  </si>
  <si>
    <t>2021-11-10 20:56:59.053</t>
  </si>
  <si>
    <t>2021-11-10 21:01:59.097</t>
  </si>
  <si>
    <t>2021-11-10 21:06:59.060</t>
  </si>
  <si>
    <t>2021-11-10 21:33:30.047</t>
  </si>
  <si>
    <t>2021-11-10 21:39:00.007</t>
  </si>
  <si>
    <t>2021-11-10 22:04:32.070</t>
  </si>
  <si>
    <t>2021-11-10 22:07:32.063</t>
  </si>
  <si>
    <t>2021-11-10 22:12:32.057</t>
  </si>
  <si>
    <t>2021-11-10 22:27:33.060</t>
  </si>
  <si>
    <t>2021-11-10 22:30:33.050</t>
  </si>
  <si>
    <t>2021-11-10 23:01:04.047</t>
  </si>
  <si>
    <t>2021-11-10 23:08:34.037</t>
  </si>
  <si>
    <t>2021-11-10 23:33:35.097</t>
  </si>
  <si>
    <t>2021-11-10 23:43:05.013</t>
  </si>
  <si>
    <t>2021-11-10 23:53:06.023</t>
  </si>
  <si>
    <t>2021-11-11 00:13:36.060</t>
  </si>
  <si>
    <t>2021-11-11 00:19:36.003</t>
  </si>
  <si>
    <t>2021-11-11 00:38:06.093</t>
  </si>
  <si>
    <t>2021-11-11 00:53:06.077</t>
  </si>
  <si>
    <t>2021-11-11 01:06:36.010</t>
  </si>
  <si>
    <t>2021-11-11 01:42:38.030</t>
  </si>
  <si>
    <t>2021-11-11 01:48:08.043</t>
  </si>
  <si>
    <t>2021-11-11 02:56:10.013</t>
  </si>
  <si>
    <t>2021-11-11 03:24:10.080</t>
  </si>
  <si>
    <t>2021-11-11 03:27:40.033</t>
  </si>
  <si>
    <t>2021-11-11 03:38:10.070</t>
  </si>
  <si>
    <t>2021-11-11 03:44:10.047</t>
  </si>
  <si>
    <t>2021-11-11 03:59:12.047</t>
  </si>
  <si>
    <t>2021-11-11 04:04:11.030</t>
  </si>
  <si>
    <t>2021-11-11 04:04:41.080</t>
  </si>
  <si>
    <t>2021-11-11 05:14:11.067</t>
  </si>
  <si>
    <t>2021-11-11 05:16:11.003</t>
  </si>
  <si>
    <t>2021-11-11 05:19:41.070</t>
  </si>
  <si>
    <t>2021-11-11 05:24:43.053</t>
  </si>
  <si>
    <t>2021-11-11 06:17:14.023</t>
  </si>
  <si>
    <t>2021-11-11 06:42:14.047</t>
  </si>
  <si>
    <t>2021-11-11 06:43:14.070</t>
  </si>
  <si>
    <t>2021-11-11 07:15:15.047</t>
  </si>
  <si>
    <t>2021-11-11 07:58:16.060</t>
  </si>
  <si>
    <t>2021-11-11 08:03:46.030</t>
  </si>
  <si>
    <t>2021-11-11 08:19:46.010</t>
  </si>
  <si>
    <t>2021-11-11 08:34:47.060</t>
  </si>
  <si>
    <t>2021-11-11 08:48:17.047</t>
  </si>
  <si>
    <t>2021-11-11 09:07:17.027</t>
  </si>
  <si>
    <t>2021-11-11 09:28:19.087</t>
  </si>
  <si>
    <t>2021-11-11 09:53:49.013</t>
  </si>
  <si>
    <t>2021-11-11 10:18:50.043</t>
  </si>
  <si>
    <t>2021-11-11 11:08:52.060</t>
  </si>
  <si>
    <t>2021-11-11 11:31:54.040</t>
  </si>
  <si>
    <t>2021-11-11 11:48:24.010</t>
  </si>
  <si>
    <t>2021-11-11 13:20:28.087</t>
  </si>
  <si>
    <t>2021-11-11 13:30:28.030</t>
  </si>
  <si>
    <t>2021-11-11 13:35:29.040</t>
  </si>
  <si>
    <t>2021-11-11 13:38:29.010</t>
  </si>
  <si>
    <t>2021-11-11 13:59:59.080</t>
  </si>
  <si>
    <t>2021-10-19 09:06:31.053</t>
  </si>
  <si>
    <t>2021-10-19 09:48:52.003</t>
  </si>
  <si>
    <t>2021-10-19 11:08:23.067</t>
  </si>
  <si>
    <t>2021-10-19 11:55:43.053</t>
  </si>
  <si>
    <t>2021-10-19 12:03:43.083</t>
  </si>
  <si>
    <t>2021-10-19 12:11:43.053</t>
  </si>
  <si>
    <t>2021-10-19 12:32:13.067</t>
  </si>
  <si>
    <t>2021-10-19 12:33:43.017</t>
  </si>
  <si>
    <t>2021-10-19 12:37:43.063</t>
  </si>
  <si>
    <t>2021-10-19 14:17:38.030</t>
  </si>
  <si>
    <t>2021-10-19 14:34:42.043</t>
  </si>
  <si>
    <t>2021-10-19 14:38:42.017</t>
  </si>
  <si>
    <t>2021-10-19 14:39:42.043</t>
  </si>
  <si>
    <t>2021-10-19 14:43:42.043</t>
  </si>
  <si>
    <t>2021-10-19 15:36:52.030</t>
  </si>
  <si>
    <t>2021-10-19 15:42:22.087</t>
  </si>
  <si>
    <t>2021-10-19 15:47:52.017</t>
  </si>
  <si>
    <t>2021-10-19 15:52:52.007</t>
  </si>
  <si>
    <t>2021-10-19 16:24:22.067</t>
  </si>
  <si>
    <t>2021-10-19 16:30:02.037</t>
  </si>
  <si>
    <t>2021-10-19 17:06:32.083</t>
  </si>
  <si>
    <t>2021-10-19 17:28:12.020</t>
  </si>
  <si>
    <t>2021-10-19 17:55:12.030</t>
  </si>
  <si>
    <t>2021-10-19 17:56:12.037</t>
  </si>
  <si>
    <t>2021-10-19 18:10:52.030</t>
  </si>
  <si>
    <t>2021-10-19 18:36:25.000</t>
  </si>
  <si>
    <t>2021-10-19 19:19:35.003</t>
  </si>
  <si>
    <t>2021-10-19 19:30:15.013</t>
  </si>
  <si>
    <t>2021-10-19 19:48:15.060</t>
  </si>
  <si>
    <t>2021-10-19 19:58:15.043</t>
  </si>
  <si>
    <t>2021-10-19 20:13:15.047</t>
  </si>
  <si>
    <t>2021-10-19 20:18:15.070</t>
  </si>
  <si>
    <t>2021-10-19 20:33:25.023</t>
  </si>
  <si>
    <t>2021-10-19 20:38:25.063</t>
  </si>
  <si>
    <t>2021-10-19 20:48:56.097</t>
  </si>
  <si>
    <t>2021-10-19 20:53:25.017</t>
  </si>
  <si>
    <t>2021-10-19 21:13:36.017</t>
  </si>
  <si>
    <t>2021-10-19 21:18:36.073</t>
  </si>
  <si>
    <t>2021-10-19 21:24:36.073</t>
  </si>
  <si>
    <t>2021-10-19 21:28:36.020</t>
  </si>
  <si>
    <t>2021-10-19 21:38:37.067</t>
  </si>
  <si>
    <t>2021-10-19 22:07:17.080</t>
  </si>
  <si>
    <t>2021-10-19 22:12:47.057</t>
  </si>
  <si>
    <t>2021-10-19 22:19:17.027</t>
  </si>
  <si>
    <t>2021-10-19 22:24:17.013</t>
  </si>
  <si>
    <t>2021-10-19 22:28:17.053</t>
  </si>
  <si>
    <t>2021-10-19 22:33:27.027</t>
  </si>
  <si>
    <t>2021-10-19 23:35:57.013</t>
  </si>
  <si>
    <t>2021-10-20 00:31:27.060</t>
  </si>
  <si>
    <t>2021-10-20 00:45:28.083</t>
  </si>
  <si>
    <t>2021-10-20 01:52:37.087</t>
  </si>
  <si>
    <t>2021-10-20 02:29:07.040</t>
  </si>
  <si>
    <t>2021-10-20 03:03:08.020</t>
  </si>
  <si>
    <t>2021-10-20 03:14:08.033</t>
  </si>
  <si>
    <t>2021-10-20 03:29:37.070</t>
  </si>
  <si>
    <t>2021-10-20 03:40:07.097</t>
  </si>
  <si>
    <t>2021-10-20 04:00:37.040</t>
  </si>
  <si>
    <t>2021-10-20 04:20:37.027</t>
  </si>
  <si>
    <t>2021-10-20 05:01:17.047</t>
  </si>
  <si>
    <t>2021-10-20 07:07:28.003</t>
  </si>
  <si>
    <t>2021-10-20 07:42:29.037</t>
  </si>
  <si>
    <t>2021-10-20 07:43:08.097</t>
  </si>
  <si>
    <t>2021-10-20 07:47:08.033</t>
  </si>
  <si>
    <t>2021-10-20 08:09:08.053</t>
  </si>
  <si>
    <t>2021-10-20 08:18:38.090</t>
  </si>
  <si>
    <t>2021-10-20 08:34:38.063</t>
  </si>
  <si>
    <t>2021-10-20 09:21:43.073</t>
  </si>
  <si>
    <t>2021-10-20 09:32:13.027</t>
  </si>
  <si>
    <t>2021-10-20 09:56:46.013</t>
  </si>
  <si>
    <t>2021-10-20 10:02:15.077</t>
  </si>
  <si>
    <t>2021-10-20 10:41:25.087</t>
  </si>
  <si>
    <t>2021-10-20 11:17:25.057</t>
  </si>
  <si>
    <t>2021-10-20 11:47:55.083</t>
  </si>
  <si>
    <t>2021-10-20 11:58:05.090</t>
  </si>
  <si>
    <t>2021-10-20 12:05:05.050</t>
  </si>
  <si>
    <t>2021-10-20 12:33:45.070</t>
  </si>
  <si>
    <t>2021-10-20 13:03:45.087</t>
  </si>
  <si>
    <t>2021-10-20 13:41:15.040</t>
  </si>
  <si>
    <t>2021-10-20 14:04:45.027</t>
  </si>
  <si>
    <t>2021-10-20 14:29:45.030</t>
  </si>
  <si>
    <t>2021-10-20 14:33:45.063</t>
  </si>
  <si>
    <t>2021-10-20 14:44:15.060</t>
  </si>
  <si>
    <t>2021-10-20 15:15:15.017</t>
  </si>
  <si>
    <t>2021-10-20 16:56:15.023</t>
  </si>
  <si>
    <t>2021-10-20 17:11:15.070</t>
  </si>
  <si>
    <t>2021-10-20 17:16:15.083</t>
  </si>
  <si>
    <t>2021-10-20 17:31:25.040</t>
  </si>
  <si>
    <t>2021-10-20 17:36:25.013</t>
  </si>
  <si>
    <t>2021-10-20 17:56:55.070</t>
  </si>
  <si>
    <t>2021-10-20 18:22:25.000</t>
  </si>
  <si>
    <t>2021-10-20 18:25:25.083</t>
  </si>
  <si>
    <t>2021-10-20 18:40:55.070</t>
  </si>
  <si>
    <t>2021-10-20 18:46:25.053</t>
  </si>
  <si>
    <t>2021-10-20 19:17:55.013</t>
  </si>
  <si>
    <t>2021-10-20 19:32:25.003</t>
  </si>
  <si>
    <t>2021-10-20 19:37:25.070</t>
  </si>
  <si>
    <t>2021-10-20 20:38:35.003</t>
  </si>
  <si>
    <t>2021-10-20 21:41:45.007</t>
  </si>
  <si>
    <t>2021-10-20 21:43:45.050</t>
  </si>
  <si>
    <t>2021-10-20 22:09:15.040</t>
  </si>
  <si>
    <t>2021-10-20 23:25:45.080</t>
  </si>
  <si>
    <t>2021-10-20 23:26:15.080</t>
  </si>
  <si>
    <t>2021-10-20 23:30:45.097</t>
  </si>
  <si>
    <t>2021-10-20 23:31:45.097</t>
  </si>
  <si>
    <t>2021-10-20 23:52:15.053</t>
  </si>
  <si>
    <t>2021-10-21 00:39:15.040</t>
  </si>
  <si>
    <t>2021-10-21 00:51:15.097</t>
  </si>
  <si>
    <t>2021-10-21 02:10:25.013</t>
  </si>
  <si>
    <t>2021-10-21 02:20:55.033</t>
  </si>
  <si>
    <t>2021-10-21 02:23:25.013</t>
  </si>
  <si>
    <t>2021-10-21 02:48:55.060</t>
  </si>
  <si>
    <t>2021-10-21 03:03:55.000</t>
  </si>
  <si>
    <t>2021-10-21 03:24:15.027</t>
  </si>
  <si>
    <t>2021-10-21 03:50:55.090</t>
  </si>
  <si>
    <t>2021-10-21 04:00:55.030</t>
  </si>
  <si>
    <t>2021-10-21 04:25:26.040</t>
  </si>
  <si>
    <t>2021-10-21 04:27:25.097</t>
  </si>
  <si>
    <t>2021-10-21 04:32:55.097</t>
  </si>
  <si>
    <t>2021-10-21 05:09:15.013</t>
  </si>
  <si>
    <t>2021-10-21 05:20:15.063</t>
  </si>
  <si>
    <t>2021-10-21 05:36:15.040</t>
  </si>
  <si>
    <t>2021-10-21 05:41:27.040</t>
  </si>
  <si>
    <t>2021-10-21 05:51:57.040</t>
  </si>
  <si>
    <t>2021-10-21 06:02:27.097</t>
  </si>
  <si>
    <t>2021-10-21 07:10:18.083</t>
  </si>
  <si>
    <t>2021-10-21 08:15:47.057</t>
  </si>
  <si>
    <t>2021-10-21 08:45:27.007</t>
  </si>
  <si>
    <t>2021-10-21 09:07:27.063</t>
  </si>
  <si>
    <t>2021-11-11 10:43:07.060</t>
  </si>
  <si>
    <t>2021-11-11 10:43:37.000</t>
  </si>
  <si>
    <t>2021-11-11 11:14:40.023</t>
  </si>
  <si>
    <t>2021-11-11 11:35:41.053</t>
  </si>
  <si>
    <t>2021-11-11 11:46:41.083</t>
  </si>
  <si>
    <t>2021-11-11 12:49:13.020</t>
  </si>
  <si>
    <t>2021-11-11 13:19:44.010</t>
  </si>
  <si>
    <t>2021-11-11 13:24:44.030</t>
  </si>
  <si>
    <t>2021-11-11 13:26:44.087</t>
  </si>
  <si>
    <t>2021-11-11 13:29:45.073</t>
  </si>
  <si>
    <t>2021-11-11 13:42:45.020</t>
  </si>
  <si>
    <t>2021-11-11 13:50:15.093</t>
  </si>
  <si>
    <t>2021-11-11 14:00:45.073</t>
  </si>
  <si>
    <t>2021-11-11 14:41:46.017</t>
  </si>
  <si>
    <t>2021-11-11 15:06:16.053</t>
  </si>
  <si>
    <t>2021-11-11 15:16:16.000</t>
  </si>
  <si>
    <t>2021-11-11 15:32:46.020</t>
  </si>
  <si>
    <t>2021-11-11 15:37:48.073</t>
  </si>
  <si>
    <t>2021-11-11 15:42:48.037</t>
  </si>
  <si>
    <t>2021-11-11 15:58:18.023</t>
  </si>
  <si>
    <t>2021-11-11 17:49:52.010</t>
  </si>
  <si>
    <t>2021-11-11 18:15:22.093</t>
  </si>
  <si>
    <t>2021-11-11 18:15:53.020</t>
  </si>
  <si>
    <t>2021-11-11 18:36:52.033</t>
  </si>
  <si>
    <t>2021-11-11 18:41:23.080</t>
  </si>
  <si>
    <t>2021-11-11 19:26:24.067</t>
  </si>
  <si>
    <t>2021-11-11 19:46:24.043</t>
  </si>
  <si>
    <t>2021-11-11 20:11:25.080</t>
  </si>
  <si>
    <t>2021-11-11 20:38:25.023</t>
  </si>
  <si>
    <t>2021-11-11 21:06:56.090</t>
  </si>
  <si>
    <t>2021-11-11 21:29:57.033</t>
  </si>
  <si>
    <t>2021-11-11 22:32:29.057</t>
  </si>
  <si>
    <t>2021-11-11 23:03:31.003</t>
  </si>
  <si>
    <t>2021-11-11 23:32:33.003</t>
  </si>
  <si>
    <t>2021-11-12 00:08:34.037</t>
  </si>
  <si>
    <t>2021-11-12 00:13:34.090</t>
  </si>
  <si>
    <t>2021-11-12 00:49:06.023</t>
  </si>
  <si>
    <t>2021-11-12 01:47:08.050</t>
  </si>
  <si>
    <t>2021-11-12 02:21:09.060</t>
  </si>
  <si>
    <t>2021-11-12 02:41:09.053</t>
  </si>
  <si>
    <t>2021-11-12 02:50:40.017</t>
  </si>
  <si>
    <t>2021-11-12 03:01:10.033</t>
  </si>
  <si>
    <t>2021-11-12 03:53:43.070</t>
  </si>
  <si>
    <t>2021-11-12 04:07:43.017</t>
  </si>
  <si>
    <t>2021-11-12 05:13:16.030</t>
  </si>
  <si>
    <t>2021-11-12 05:43:46.053</t>
  </si>
  <si>
    <t>2021-11-12 05:48:46.003</t>
  </si>
  <si>
    <t>2021-11-12 06:14:18.093</t>
  </si>
  <si>
    <t>2021-11-12 06:19:48.087</t>
  </si>
  <si>
    <t>2021-11-12 06:24:50.070</t>
  </si>
  <si>
    <t>2021-11-12 06:40:20.037</t>
  </si>
  <si>
    <t>2021-11-12 07:00:22.063</t>
  </si>
  <si>
    <t>2021-11-12 07:05:22.070</t>
  </si>
  <si>
    <t>2021-11-12 07:05:52.047</t>
  </si>
  <si>
    <t>2021-11-12 07:10:22.050</t>
  </si>
  <si>
    <t>2021-11-12 07:50:53.007</t>
  </si>
  <si>
    <t>2021-11-12 07:55:53.090</t>
  </si>
  <si>
    <t>2021-11-12 08:31:56.047</t>
  </si>
  <si>
    <t>2021-11-12 09:10:57.017</t>
  </si>
  <si>
    <t>2021-11-12 10:44:16.027</t>
  </si>
  <si>
    <t>2021-11-12 11:10:16.050</t>
  </si>
  <si>
    <t>2021-11-12 11:41:48.007</t>
  </si>
  <si>
    <t>2021-11-12 11:48:49.063</t>
  </si>
  <si>
    <t>2021-11-12 12:33:49.007</t>
  </si>
  <si>
    <t>2021-11-12 12:38:49.027</t>
  </si>
  <si>
    <t>2021-11-12 12:45:14.080</t>
  </si>
  <si>
    <t>2021-11-12 12:48:50.020</t>
  </si>
  <si>
    <t>2021-11-12 12:55:50.063</t>
  </si>
  <si>
    <t>2021-11-12 12:58:50.087</t>
  </si>
  <si>
    <t>2021-11-12 13:08:51.027</t>
  </si>
  <si>
    <t>2021-11-12 13:14:20.060</t>
  </si>
  <si>
    <t>2021-11-12 13:42:51.067</t>
  </si>
  <si>
    <t>2021-11-12 14:09:56.007</t>
  </si>
  <si>
    <t>2021-11-12 14:40:26.027</t>
  </si>
  <si>
    <t>2021-11-12 14:55:57.037</t>
  </si>
  <si>
    <t>2021-11-12 15:15:57.070</t>
  </si>
  <si>
    <t>2021-11-12 15:27:58.080</t>
  </si>
  <si>
    <t>2021-11-12 15:33:28.013</t>
  </si>
  <si>
    <t>2021-11-12 15:56:58.023</t>
  </si>
  <si>
    <t>2021-11-12 16:04:28.073</t>
  </si>
  <si>
    <t>2021-11-12 16:25:00.033</t>
  </si>
  <si>
    <t>2021-11-12 16:28:00.060</t>
  </si>
  <si>
    <t>2021-11-12 16:30:00.083</t>
  </si>
  <si>
    <t>2021-11-12 16:58:00.010</t>
  </si>
  <si>
    <t>2021-11-12 17:08:00.030</t>
  </si>
  <si>
    <t>2021-11-12 17:18:00.050</t>
  </si>
  <si>
    <t>2021-11-12 17:48:30.033</t>
  </si>
  <si>
    <t>2021-11-12 18:14:31.040</t>
  </si>
  <si>
    <t>2021-11-12 18:41:02.000</t>
  </si>
  <si>
    <t>2021-11-12 18:55:01.007</t>
  </si>
  <si>
    <t>2021-11-12 19:20:01.057</t>
  </si>
  <si>
    <t>2021-11-12 19:40:01.063</t>
  </si>
  <si>
    <t>2021-11-12 20:01:32.017</t>
  </si>
  <si>
    <t>2021-11-12 20:15:02.063</t>
  </si>
  <si>
    <t>2021-11-12 20:45:02.093</t>
  </si>
  <si>
    <t>2021-11-12 21:00:02.063</t>
  </si>
  <si>
    <t>2021-11-12 21:05:02.057</t>
  </si>
  <si>
    <t>2021-11-12 21:09:02.093</t>
  </si>
  <si>
    <t>2021-11-12 21:14:32.043</t>
  </si>
  <si>
    <t>2021-11-12 21:41:32.007</t>
  </si>
  <si>
    <t>2021-11-12 21:52:02.047</t>
  </si>
  <si>
    <t>2021-11-12 22:10:33.043</t>
  </si>
  <si>
    <t>2021-11-12 22:15:33.037</t>
  </si>
  <si>
    <t>2021-11-12 22:25:33.047</t>
  </si>
  <si>
    <t>2021-11-12 22:45:03.020</t>
  </si>
  <si>
    <t>2021-11-12 23:00:04.047</t>
  </si>
  <si>
    <t>2021-11-12 23:16:34.097</t>
  </si>
  <si>
    <t>2021-11-12 23:36:35.010</t>
  </si>
  <si>
    <t>2021-11-12 23:51:35.077</t>
  </si>
  <si>
    <t>2021-11-13 00:02:35.093</t>
  </si>
  <si>
    <t>2021-11-13 00:07:35.047</t>
  </si>
  <si>
    <t>2021-11-13 00:11:35.083</t>
  </si>
  <si>
    <t>2021-11-13 00:18:35.043</t>
  </si>
  <si>
    <t>2021-11-13 00:29:35.070</t>
  </si>
  <si>
    <t>2021-11-13 00:41:05.033</t>
  </si>
  <si>
    <t>2021-11-13 01:16:06.063</t>
  </si>
  <si>
    <t>2021-11-13 01:21:07.037</t>
  </si>
  <si>
    <t>2021-11-13 01:47:06.093</t>
  </si>
  <si>
    <t>2021-11-13 01:57:06.020</t>
  </si>
  <si>
    <t>2021-11-13 02:07:06.027</t>
  </si>
  <si>
    <t>2021-11-13 02:14:36.007</t>
  </si>
  <si>
    <t>2021-11-13 02:37:08.097</t>
  </si>
  <si>
    <t>2021-11-13 02:47:38.017</t>
  </si>
  <si>
    <t>2021-11-13 03:17:08.093</t>
  </si>
  <si>
    <t>2021-11-13 03:38:08.000</t>
  </si>
  <si>
    <t>2021-11-13 03:43:08.057</t>
  </si>
  <si>
    <t>2021-11-13 03:47:38.033</t>
  </si>
  <si>
    <t>2021-11-13 03:54:08.053</t>
  </si>
  <si>
    <t>2021-11-13 04:36:09.067</t>
  </si>
  <si>
    <t>2021-11-13 04:46:39.023</t>
  </si>
  <si>
    <t>2021-11-13 05:43:39.063</t>
  </si>
  <si>
    <t>2021-11-13 06:13:09.020</t>
  </si>
  <si>
    <t>2021-11-13 07:03:40.017</t>
  </si>
  <si>
    <t>2021-11-13 07:30:40.027</t>
  </si>
  <si>
    <t>2021-11-13 07:34:40.007</t>
  </si>
  <si>
    <t>2021-11-13 07:46:40.013</t>
  </si>
  <si>
    <t>2021-11-13 07:49:40.067</t>
  </si>
  <si>
    <t>2021-11-13 08:04:40.047</t>
  </si>
  <si>
    <t>2021-11-13 08:55:40.007</t>
  </si>
  <si>
    <t>2021-11-13 09:10:11.077</t>
  </si>
  <si>
    <t>2021-11-13 09:16:41.040</t>
  </si>
  <si>
    <t>2021-11-13 09:30:41.063</t>
  </si>
  <si>
    <t>2021-11-13 09:47:11.017</t>
  </si>
  <si>
    <t>2021-11-13 10:07:12.043</t>
  </si>
  <si>
    <t>2021-11-13 10:17:42.033</t>
  </si>
  <si>
    <t>2021-11-13 10:23:12.020</t>
  </si>
  <si>
    <t>2021-11-13 11:00:12.023</t>
  </si>
  <si>
    <t>2021-11-13 11:10:42.030</t>
  </si>
  <si>
    <t>2021-11-13 11:26:12.043</t>
  </si>
  <si>
    <t>2021-11-13 11:52:12.023</t>
  </si>
  <si>
    <t>2021-11-13 12:37:43.090</t>
  </si>
  <si>
    <t>2021-11-13 12:42:44.007</t>
  </si>
  <si>
    <t>2021-11-13 12:47:44.053</t>
  </si>
  <si>
    <t>2021-11-13 13:59:15.057</t>
  </si>
  <si>
    <t>2021-11-13 14:04:45.033</t>
  </si>
  <si>
    <t>2021-12-06 10:14:18.017</t>
  </si>
  <si>
    <t>2021-12-06 11:23:50.033</t>
  </si>
  <si>
    <t>2021-12-06 11:39:22.073</t>
  </si>
  <si>
    <t>2021-12-06 13:59:41.027</t>
  </si>
  <si>
    <t>2021-12-06 14:04:41.070</t>
  </si>
  <si>
    <t>2021-12-06 14:19:41.053</t>
  </si>
  <si>
    <t>2021-12-06 14:50:12.037</t>
  </si>
  <si>
    <t>2021-12-06 14:50:43.000</t>
  </si>
  <si>
    <t>2021-12-06 15:26:43.090</t>
  </si>
  <si>
    <t>2021-12-06 15:43:43.063</t>
  </si>
  <si>
    <t>2021-12-06 16:17:44.053</t>
  </si>
  <si>
    <t>2021-12-06 17:35:26.057</t>
  </si>
  <si>
    <t>2021-12-06 18:43:29.077</t>
  </si>
  <si>
    <t>2021-12-06 19:07:01.027</t>
  </si>
  <si>
    <t>2021-12-06 19:10:01.083</t>
  </si>
  <si>
    <t>2021-12-06 19:27:31.010</t>
  </si>
  <si>
    <t>2021-12-06 19:35:32.023</t>
  </si>
  <si>
    <t>2021-12-06 19:48:02.013</t>
  </si>
  <si>
    <t>2021-12-06 20:18:04.070</t>
  </si>
  <si>
    <t>2021-12-06 20:29:04.010</t>
  </si>
  <si>
    <t>2021-12-06 20:38:36.080</t>
  </si>
  <si>
    <t>2021-12-06 21:14:07.097</t>
  </si>
  <si>
    <t>2021-12-06 22:20:40.077</t>
  </si>
  <si>
    <t>2021-12-06 22:30:40.043</t>
  </si>
  <si>
    <t>2021-12-06 22:38:42.087</t>
  </si>
  <si>
    <t>2021-12-06 23:30:42.007</t>
  </si>
  <si>
    <t>2021-12-06 23:45:43.010</t>
  </si>
  <si>
    <t>2021-12-07 00:37:44.027</t>
  </si>
  <si>
    <t>2021-12-07 00:56:15.087</t>
  </si>
  <si>
    <t>2021-12-07 01:08:15.083</t>
  </si>
  <si>
    <t>2021-12-07 01:33:17.047</t>
  </si>
  <si>
    <t>2021-12-07 01:38:17.077</t>
  </si>
  <si>
    <t>2021-12-07 02:44:20.043</t>
  </si>
  <si>
    <t>2021-12-07 03:14:51.097</t>
  </si>
  <si>
    <t>2021-12-07 03:18:21.030</t>
  </si>
  <si>
    <t>2021-12-07 04:06:23.037</t>
  </si>
  <si>
    <t>2021-12-07 05:26:28.090</t>
  </si>
  <si>
    <t>2021-12-07 05:36:28.033</t>
  </si>
  <si>
    <t>2021-12-07 05:39:58.020</t>
  </si>
  <si>
    <t>2021-12-07 05:55:30.040</t>
  </si>
  <si>
    <t>2021-12-07 06:00:30.000</t>
  </si>
  <si>
    <t>2021-12-07 06:07:00.077</t>
  </si>
  <si>
    <t>2021-12-07 06:17:03.033</t>
  </si>
  <si>
    <t>2021-12-07 07:04:34.083</t>
  </si>
  <si>
    <t>2021-12-07 07:10:04.073</t>
  </si>
  <si>
    <t>2021-12-07 07:32:35.093</t>
  </si>
  <si>
    <t>2021-12-07 08:38:36.047</t>
  </si>
  <si>
    <t>2021-12-07 08:49:05.057</t>
  </si>
  <si>
    <t>2021-12-07 09:12:36.090</t>
  </si>
  <si>
    <t>2021-12-07 09:24:05.000</t>
  </si>
  <si>
    <t>2021-12-07 09:29:05.040</t>
  </si>
  <si>
    <t>2021-12-07 09:38:36.000</t>
  </si>
  <si>
    <t>2021-12-07 09:59:35.013</t>
  </si>
  <si>
    <t>2021-12-07 10:15:05.090</t>
  </si>
  <si>
    <t>2021-12-07 10:32:36.037</t>
  </si>
  <si>
    <t>2021-12-07 10:45:36.023</t>
  </si>
  <si>
    <t>2021-12-07 10:48:36.047</t>
  </si>
  <si>
    <t>2021-12-07 12:33:10.053</t>
  </si>
  <si>
    <t>2021-12-07 13:25:12.093</t>
  </si>
  <si>
    <t>2021-12-07 13:45:43.060</t>
  </si>
  <si>
    <t>2021-12-07 13:50:43.047</t>
  </si>
  <si>
    <t>2021-12-07 14:27:44.070</t>
  </si>
  <si>
    <t>2021-12-07 14:53:46.090</t>
  </si>
  <si>
    <t>2021-12-07 14:54:16.013</t>
  </si>
  <si>
    <t>2021-12-07 14:59:45.083</t>
  </si>
  <si>
    <t>2021-12-07 16:51:10.043</t>
  </si>
  <si>
    <t>2021-12-07 16:56:10.013</t>
  </si>
  <si>
    <t>2021-12-07 17:18:40.080</t>
  </si>
  <si>
    <t>2021-12-07 17:44:42.050</t>
  </si>
  <si>
    <t>2021-12-07 17:50:12.020</t>
  </si>
  <si>
    <t>2021-12-07 17:52:15.093</t>
  </si>
  <si>
    <t>2021-12-07 18:32:45.047</t>
  </si>
  <si>
    <t>2021-12-07 18:38:15.083</t>
  </si>
  <si>
    <t>2021-12-07 19:20:47.010</t>
  </si>
  <si>
    <t>2021-12-07 19:25:49.030</t>
  </si>
  <si>
    <t>2021-12-07 20:09:20.053</t>
  </si>
  <si>
    <t>2021-12-07 20:33:51.047</t>
  </si>
  <si>
    <t>2021-12-07 20:34:21.080</t>
  </si>
  <si>
    <t>2021-12-07 20:44:21.050</t>
  </si>
  <si>
    <t>2021-12-07 21:30:24.093</t>
  </si>
  <si>
    <t>2021-12-07 21:52:54.087</t>
  </si>
  <si>
    <t>2021-12-07 22:03:24.080</t>
  </si>
  <si>
    <t>2021-12-07 23:01:57.000</t>
  </si>
  <si>
    <t>2021-12-07 23:12:27.093</t>
  </si>
  <si>
    <t>2021-12-07 23:25:57.073</t>
  </si>
  <si>
    <t>2021-12-07 23:39:57.093</t>
  </si>
  <si>
    <t>2021-12-07 23:45:27.017</t>
  </si>
  <si>
    <t>2021-12-07 23:55:57.083</t>
  </si>
  <si>
    <t>2021-12-08 00:00:57.023</t>
  </si>
  <si>
    <t>2021-12-08 00:30:58.037</t>
  </si>
  <si>
    <t>2021-12-08 00:51:28.010</t>
  </si>
  <si>
    <t>2021-12-08 01:01:29.043</t>
  </si>
  <si>
    <t>2021-12-08 03:11:35.010</t>
  </si>
  <si>
    <t>2021-12-08 03:22:35.007</t>
  </si>
  <si>
    <t>2021-12-08 03:32:38.033</t>
  </si>
  <si>
    <t>2021-12-08 04:49:40.053</t>
  </si>
  <si>
    <t>2021-12-08 05:24:41.053</t>
  </si>
  <si>
    <t>2021-12-08 05:28:11.000</t>
  </si>
  <si>
    <t>2021-12-08 06:05:42.017</t>
  </si>
  <si>
    <t>2021-12-08 06:10:42.087</t>
  </si>
  <si>
    <t>2021-12-08 06:15:42.043</t>
  </si>
  <si>
    <t>2021-12-08 06:35:43.097</t>
  </si>
  <si>
    <t>2021-12-08 06:53:13.033</t>
  </si>
  <si>
    <t>2021-12-08 07:18:45.063</t>
  </si>
  <si>
    <t>2021-12-08 08:21:47.027</t>
  </si>
  <si>
    <t>2021-12-08 08:32:18.050</t>
  </si>
  <si>
    <t>2021-12-08 09:23:49.090</t>
  </si>
  <si>
    <t>2021-12-08 09:55:21.013</t>
  </si>
  <si>
    <t>2021-12-08 10:36:50.023</t>
  </si>
  <si>
    <t>2021-12-08 10:41:52.073</t>
  </si>
  <si>
    <t>2021-12-08 11:07:24.020</t>
  </si>
  <si>
    <t>2021-12-23 13:10:27.077</t>
  </si>
  <si>
    <t>2021-12-23 13:41:28.027</t>
  </si>
  <si>
    <t>2021-12-23 13:49:28.047</t>
  </si>
  <si>
    <t>2021-12-23 14:04:28.060</t>
  </si>
  <si>
    <t>2021-12-23 14:40:59.070</t>
  </si>
  <si>
    <t>2021-12-23 15:18:30.060</t>
  </si>
  <si>
    <t>2021-12-23 15:33:31.000</t>
  </si>
  <si>
    <t>2021-12-23 15:44:31.010</t>
  </si>
  <si>
    <t>2021-12-23 15:54:31.017</t>
  </si>
  <si>
    <t>2021-12-23 17:35:03.027</t>
  </si>
  <si>
    <t>2021-12-23 18:22:04.093</t>
  </si>
  <si>
    <t>2021-12-23 18:37:35.040</t>
  </si>
  <si>
    <t>2021-12-23 18:38:05.060</t>
  </si>
  <si>
    <t>2021-12-23 18:43:35.077</t>
  </si>
  <si>
    <t>2021-12-23 18:54:35.080</t>
  </si>
  <si>
    <t>2021-12-23 19:13:06.040</t>
  </si>
  <si>
    <t>2021-12-23 21:10:11.040</t>
  </si>
  <si>
    <t>2021-12-23 21:15:41.000</t>
  </si>
  <si>
    <t>2021-12-23 21:36:12.037</t>
  </si>
  <si>
    <t>2021-12-23 22:44:14.017</t>
  </si>
  <si>
    <t>2021-12-23 23:00:44.043</t>
  </si>
  <si>
    <t>2021-12-23 23:20:15.017</t>
  </si>
  <si>
    <t>2021-12-23 23:26:46.043</t>
  </si>
  <si>
    <t>2021-12-23 23:31:45.097</t>
  </si>
  <si>
    <t>2021-12-24 00:26:16.003</t>
  </si>
  <si>
    <t>2021-12-24 01:06:17.073</t>
  </si>
  <si>
    <t>2021-12-24 01:06:47.080</t>
  </si>
  <si>
    <t>2021-12-24 01:27:18.030</t>
  </si>
  <si>
    <t>2021-12-24 01:37:18.017</t>
  </si>
  <si>
    <t>2021-12-24 01:47:19.083</t>
  </si>
  <si>
    <t>2021-12-24 01:58:19.073</t>
  </si>
  <si>
    <t>2021-12-24 02:53:21.000</t>
  </si>
  <si>
    <t>2021-12-24 02:56:21.017</t>
  </si>
  <si>
    <t>2021-12-24 03:07:21.047</t>
  </si>
  <si>
    <t>2021-12-24 03:13:51.097</t>
  </si>
  <si>
    <t>2021-12-24 03:17:51.010</t>
  </si>
  <si>
    <t>2021-12-24 03:28:22.063</t>
  </si>
  <si>
    <t>2021-12-24 03:38:52.077</t>
  </si>
  <si>
    <t>2021-12-24 03:48:52.033</t>
  </si>
  <si>
    <t>2021-12-24 04:14:53.060</t>
  </si>
  <si>
    <t>2021-12-24 04:55:54.077</t>
  </si>
  <si>
    <t>2021-12-24 04:59:24.070</t>
  </si>
  <si>
    <t>2021-12-24 05:34:25.083</t>
  </si>
  <si>
    <t>2021-12-24 05:58:57.037</t>
  </si>
  <si>
    <t>2021-12-24 05:59:27.063</t>
  </si>
  <si>
    <t>2021-12-24 06:04:27.017</t>
  </si>
  <si>
    <t>2021-12-24 06:14:57.027</t>
  </si>
  <si>
    <t>2021-12-24 06:28:58.063</t>
  </si>
  <si>
    <t>2021-12-24 06:35:58.070</t>
  </si>
  <si>
    <t>2021-12-24 06:43:58.050</t>
  </si>
  <si>
    <t>2021-12-24 06:46:58.057</t>
  </si>
  <si>
    <t>2021-12-24 07:28:01.027</t>
  </si>
  <si>
    <t>2021-12-24 07:33:31.060</t>
  </si>
  <si>
    <t>2021-12-24 08:05:02.023</t>
  </si>
  <si>
    <t>2021-12-24 08:26:02.060</t>
  </si>
  <si>
    <t>2021-12-24 09:11:04.020</t>
  </si>
  <si>
    <t>2021-12-24 09:16:04.077</t>
  </si>
  <si>
    <t>2021-12-24 09:31:04.080</t>
  </si>
  <si>
    <t>2021-12-24 09:39:04.053</t>
  </si>
  <si>
    <t>2021-12-24 10:15:05.023</t>
  </si>
  <si>
    <t>2021-12-24 10:41:05.093</t>
  </si>
  <si>
    <t>2021-12-24 10:56:05.037</t>
  </si>
  <si>
    <t>2021-12-24 11:21:06.007</t>
  </si>
  <si>
    <t>2021-12-24 11:23:06.040</t>
  </si>
  <si>
    <t>2021-12-24 11:36:06.010</t>
  </si>
  <si>
    <t>2021-12-24 11:46:06.060</t>
  </si>
  <si>
    <t>2021-12-24 11:51:06.090</t>
  </si>
  <si>
    <t>2021-12-24 13:32:13.070</t>
  </si>
  <si>
    <t>2021-12-24 13:57:40.080</t>
  </si>
  <si>
    <t>2021-12-24 14:06:48.087</t>
  </si>
  <si>
    <t>2021-12-24 14:37:15.037</t>
  </si>
  <si>
    <t>2021-12-24 15:02:51.020</t>
  </si>
  <si>
    <t>2021-12-24 15:35:15.050</t>
  </si>
  <si>
    <t>2021-12-24 17:08:45.000</t>
  </si>
  <si>
    <t>2021-12-24 17:14:15.050</t>
  </si>
  <si>
    <t>2021-12-24 17:16:15.030</t>
  </si>
  <si>
    <t>2021-12-24 17:31:15.030</t>
  </si>
  <si>
    <t>2021-12-24 17:35:15.013</t>
  </si>
  <si>
    <t>2021-12-24 17:40:45.083</t>
  </si>
  <si>
    <t>2021-12-24 18:27:45.017</t>
  </si>
  <si>
    <t>2021-12-24 18:38:45.093</t>
  </si>
  <si>
    <t>2021-12-24 19:02:45.067</t>
  </si>
  <si>
    <t>2021-12-24 19:17:45.080</t>
  </si>
  <si>
    <t>2021-12-24 19:37:45.033</t>
  </si>
  <si>
    <t>2021-12-24 19:51:45.000</t>
  </si>
  <si>
    <t>2021-12-24 19:57:45.060</t>
  </si>
  <si>
    <t>2021-12-24 21:59:16.063</t>
  </si>
  <si>
    <t>2021-12-24 22:40:46.007</t>
  </si>
  <si>
    <t>2021-12-24 22:56:15.013</t>
  </si>
  <si>
    <t>2021-12-24 23:18:17.013</t>
  </si>
  <si>
    <t>2021-12-24 23:29:17.050</t>
  </si>
  <si>
    <t>2021-12-24 23:48:16.013</t>
  </si>
  <si>
    <t>2021-12-25 00:14:47.007</t>
  </si>
  <si>
    <t>2021-12-25 01:06:48.000</t>
  </si>
  <si>
    <t>2021-12-25 01:35:49.093</t>
  </si>
  <si>
    <t>2021-12-25 01:48:51.027</t>
  </si>
  <si>
    <t>2021-12-25 02:16:20.040</t>
  </si>
  <si>
    <t>2021-12-25 02:30:20.043</t>
  </si>
  <si>
    <t>2021-12-25 02:41:22.013</t>
  </si>
  <si>
    <t>2021-12-25 03:07:21.077</t>
  </si>
  <si>
    <t>2021-12-25 04:51:25.023</t>
  </si>
  <si>
    <t>2021-12-25 05:32:56.000</t>
  </si>
  <si>
    <t>2021-12-25 05:47:57.043</t>
  </si>
  <si>
    <t>2021-12-25 06:10:28.033</t>
  </si>
  <si>
    <t>2021-12-25 06:12:57.053</t>
  </si>
  <si>
    <t>2021-12-25 06:57:29.063</t>
  </si>
  <si>
    <t>2021-12-25 07:08:29.000</t>
  </si>
  <si>
    <t>2021-12-25 07:12:59.020</t>
  </si>
  <si>
    <t>2021-12-25 07:29:00.080</t>
  </si>
  <si>
    <t>2021-12-25 07:33:30.063</t>
  </si>
  <si>
    <t>2021-12-25 07:38:31.053</t>
  </si>
  <si>
    <t>2021-12-25 08:19:02.070</t>
  </si>
  <si>
    <t>2021-12-25 08:26:32.053</t>
  </si>
  <si>
    <t>2021-12-25 08:36:32.020</t>
  </si>
  <si>
    <t>2021-12-25 09:29:34.050</t>
  </si>
  <si>
    <t>2021-12-25 09:44:34.093</t>
  </si>
  <si>
    <t>2021-12-25 09:51:04.043</t>
  </si>
  <si>
    <t>2021-12-25 10:01:04.017</t>
  </si>
  <si>
    <t>2021-12-25 10:22:04.053</t>
  </si>
  <si>
    <t>2021-12-25 10:24:34.037</t>
  </si>
  <si>
    <t>2021-12-25 10:54:04.060</t>
  </si>
  <si>
    <t>2021-12-25 11:30:35.097</t>
  </si>
  <si>
    <t>2021-12-25 11:40:35.093</t>
  </si>
  <si>
    <t>2021-12-25 12:11:05.077</t>
  </si>
  <si>
    <t>2021-12-25 12:16:05.047</t>
  </si>
  <si>
    <t>2021-12-25 12:18:05.047</t>
  </si>
  <si>
    <t>2021-12-25 12:36:07.073</t>
  </si>
  <si>
    <t>2021-12-25 12:56:36.093</t>
  </si>
  <si>
    <t>2021-12-25 13:10:36.017</t>
  </si>
  <si>
    <t>2021-12-25 13:15:36.080</t>
  </si>
  <si>
    <t>2021-12-25 13:31:36.047</t>
  </si>
  <si>
    <t>2021-12-25 13:37:06.060</t>
  </si>
  <si>
    <t>2021-12-25 14:06:36.043</t>
  </si>
  <si>
    <t>2021-12-25 14:41:06.013</t>
  </si>
  <si>
    <t>2021-11-22 11:01:06.003</t>
  </si>
  <si>
    <t>2021-11-22 13:06:01.047</t>
  </si>
  <si>
    <t>2021-11-22 13:12:37.080</t>
  </si>
  <si>
    <t>2021-11-22 13:23:07.077</t>
  </si>
  <si>
    <t>2021-11-22 13:27:08.050</t>
  </si>
  <si>
    <t>2021-11-22 13:32:37.053</t>
  </si>
  <si>
    <t>2021-11-22 13:54:37.090</t>
  </si>
  <si>
    <t>2021-11-22 14:03:07.097</t>
  </si>
  <si>
    <t>2021-11-22 14:20:37.003</t>
  </si>
  <si>
    <t>2021-11-22 14:36:37.023</t>
  </si>
  <si>
    <t>2021-11-22 14:49:08.023</t>
  </si>
  <si>
    <t>2021-11-22 15:04:08.087</t>
  </si>
  <si>
    <t>2021-11-22 15:28:38.040</t>
  </si>
  <si>
    <t>2021-11-22 15:29:38.080</t>
  </si>
  <si>
    <t>2021-11-22 15:54:09.040</t>
  </si>
  <si>
    <t>2021-11-22 16:00:09.067</t>
  </si>
  <si>
    <t>2021-11-22 16:09:09.047</t>
  </si>
  <si>
    <t>2021-11-22 16:51:09.030</t>
  </si>
  <si>
    <t>2021-11-22 17:02:09.050</t>
  </si>
  <si>
    <t>2021-11-22 17:33:12.040</t>
  </si>
  <si>
    <t>2021-11-22 18:05:43.080</t>
  </si>
  <si>
    <t>2021-11-22 18:10:13.083</t>
  </si>
  <si>
    <t>2021-11-22 18:10:43.063</t>
  </si>
  <si>
    <t>2021-11-22 18:25:13.077</t>
  </si>
  <si>
    <t>2021-11-22 18:25:43.020</t>
  </si>
  <si>
    <t>2021-11-22 19:18:13.097</t>
  </si>
  <si>
    <t>2021-11-22 20:21:50.020</t>
  </si>
  <si>
    <t>2021-11-22 20:52:51.063</t>
  </si>
  <si>
    <t>2021-11-22 21:16:22.003</t>
  </si>
  <si>
    <t>2021-11-22 21:29:52.003</t>
  </si>
  <si>
    <t>2021-11-22 21:40:22.050</t>
  </si>
  <si>
    <t>2021-11-22 21:56:24.030</t>
  </si>
  <si>
    <t>2021-11-22 22:17:55.003</t>
  </si>
  <si>
    <t>2021-11-22 22:26:55.030</t>
  </si>
  <si>
    <t>2021-11-22 22:31:55.030</t>
  </si>
  <si>
    <t>2021-11-22 23:20:58.047</t>
  </si>
  <si>
    <t>2021-11-22 23:37:28.090</t>
  </si>
  <si>
    <t>2021-11-23 00:12:37.010</t>
  </si>
  <si>
    <t>2021-11-23 00:17:37.057</t>
  </si>
  <si>
    <t>2021-11-23 00:26:07.083</t>
  </si>
  <si>
    <t>2021-11-23 00:47:37.097</t>
  </si>
  <si>
    <t>2021-11-23 01:07:38.047</t>
  </si>
  <si>
    <t>2021-11-23 01:12:38.010</t>
  </si>
  <si>
    <t>2021-11-23 01:13:39.013</t>
  </si>
  <si>
    <t>2021-11-23 01:23:38.043</t>
  </si>
  <si>
    <t>2021-11-23 01:28:08.070</t>
  </si>
  <si>
    <t>2021-11-23 02:16:38.030</t>
  </si>
  <si>
    <t>2021-11-23 02:48:09.003</t>
  </si>
  <si>
    <t>2021-11-23 02:53:39.023</t>
  </si>
  <si>
    <t>2021-11-23 03:09:10.087</t>
  </si>
  <si>
    <t>2021-11-23 03:34:40.030</t>
  </si>
  <si>
    <t>2021-11-23 03:35:40.007</t>
  </si>
  <si>
    <t>2021-11-23 03:46:11.023</t>
  </si>
  <si>
    <t>2021-11-23 03:49:41.043</t>
  </si>
  <si>
    <t>2021-11-23 04:15:11.030</t>
  </si>
  <si>
    <t>2021-11-23 04:20:11.020</t>
  </si>
  <si>
    <t>2021-11-23 04:35:41.037</t>
  </si>
  <si>
    <t>2021-11-23 04:44:41.043</t>
  </si>
  <si>
    <t>2021-11-23 05:05:12.027</t>
  </si>
  <si>
    <t>2021-11-23 05:36:42.080</t>
  </si>
  <si>
    <t>2021-11-23 06:07:45.030</t>
  </si>
  <si>
    <t>2021-11-23 06:08:14.013</t>
  </si>
  <si>
    <t>2021-11-23 07:14:17.003</t>
  </si>
  <si>
    <t>2021-11-23 07:17:46.087</t>
  </si>
  <si>
    <t>2021-11-23 07:24:46.093</t>
  </si>
  <si>
    <t>2021-11-23 07:29:46.043</t>
  </si>
  <si>
    <t>2021-11-23 08:15:46.063</t>
  </si>
  <si>
    <t>2021-11-23 09:26:17.023</t>
  </si>
  <si>
    <t>2021-11-23 09:50:49.013</t>
  </si>
  <si>
    <t>2021-11-23 10:37:50.070</t>
  </si>
  <si>
    <t>2021-11-23 10:40:20.040</t>
  </si>
  <si>
    <t>2021-11-23 11:41:50.093</t>
  </si>
  <si>
    <t>2021-11-23 12:06:50.047</t>
  </si>
  <si>
    <t>2021-11-23 12:12:50.073</t>
  </si>
  <si>
    <t>2021-11-23 12:41:20.057</t>
  </si>
  <si>
    <t>2021-11-23 13:16:21.017</t>
  </si>
  <si>
    <t>2021-11-23 13:41:21.020</t>
  </si>
  <si>
    <t>2021-11-23 15:13:35.097</t>
  </si>
  <si>
    <t>2021-11-23 16:24:36.053</t>
  </si>
  <si>
    <t>2021-11-23 16:40:36.060</t>
  </si>
  <si>
    <t>2021-11-23 17:27:36.017</t>
  </si>
  <si>
    <t>2021-11-23 17:48:07.067</t>
  </si>
  <si>
    <t>2021-11-23 18:03:39.067</t>
  </si>
  <si>
    <t>2021-11-23 18:19:39.017</t>
  </si>
  <si>
    <t>2021-11-23 18:30:09.000</t>
  </si>
  <si>
    <t>2021-11-23 18:43:39.053</t>
  </si>
  <si>
    <t>2021-11-23 19:33:42.027</t>
  </si>
  <si>
    <t>2021-11-23 19:59:42.010</t>
  </si>
  <si>
    <t>2021-11-23 21:40:17.053</t>
  </si>
  <si>
    <t>2021-11-23 22:30:18.020</t>
  </si>
  <si>
    <t>2021-11-23 23:16:50.003</t>
  </si>
  <si>
    <t>2021-11-24 00:44:51.027</t>
  </si>
  <si>
    <t>2021-11-24 00:54:51.000</t>
  </si>
  <si>
    <t>2021-11-24 01:14:22.043</t>
  </si>
  <si>
    <t>2021-11-24 01:39:24.067</t>
  </si>
  <si>
    <t>2021-11-24 01:46:25.003</t>
  </si>
  <si>
    <t>2021-11-24 02:09:55.097</t>
  </si>
  <si>
    <t>2021-11-24 02:55:25.013</t>
  </si>
  <si>
    <t>2021-11-24 03:00:25.070</t>
  </si>
  <si>
    <t>2021-11-24 03:00:55.023</t>
  </si>
  <si>
    <t>2021-11-24 03:26:56.007</t>
  </si>
  <si>
    <t>2021-11-24 03:41:27.037</t>
  </si>
  <si>
    <t>2021-11-24 03:42:57.020</t>
  </si>
  <si>
    <t>2021-11-24 04:16:58.013</t>
  </si>
  <si>
    <t>2021-11-24 04:37:30.017</t>
  </si>
  <si>
    <t>2021-11-24 04:40:58.057</t>
  </si>
  <si>
    <t>2021-11-24 05:12:30.073</t>
  </si>
  <si>
    <t>2021-11-24 06:04:02.063</t>
  </si>
  <si>
    <t>2021-11-24 06:16:03.013</t>
  </si>
  <si>
    <t>2021-11-24 06:21:03.017</t>
  </si>
  <si>
    <t>2021-11-24 06:53:34.040</t>
  </si>
  <si>
    <t>2021-11-24 07:00:04.050</t>
  </si>
  <si>
    <t>2021-11-24 07:05:04.087</t>
  </si>
  <si>
    <t>2021-11-24 07:10:34.080</t>
  </si>
  <si>
    <t>2021-11-24 08:06:35.033</t>
  </si>
  <si>
    <t>2021-11-24 08:32:06.003</t>
  </si>
  <si>
    <t>2021-11-24 08:43:06.003</t>
  </si>
  <si>
    <t>2021-11-24 09:40:38.017</t>
  </si>
  <si>
    <t>2021-11-23 10:47:27.060</t>
  </si>
  <si>
    <t>2021-11-23 11:06:29.090</t>
  </si>
  <si>
    <t>2021-11-23 11:11:59.090</t>
  </si>
  <si>
    <t>2021-11-23 12:03:48.050</t>
  </si>
  <si>
    <t>2021-11-23 12:18:48.077</t>
  </si>
  <si>
    <t>2021-11-23 12:59:19.067</t>
  </si>
  <si>
    <t>2021-11-23 13:08:19.063</t>
  </si>
  <si>
    <t>2021-11-23 13:19:19.067</t>
  </si>
  <si>
    <t>2021-11-23 13:29:49.083</t>
  </si>
  <si>
    <t>2021-11-23 13:49:51.077</t>
  </si>
  <si>
    <t>2021-11-23 22:42:11.003</t>
  </si>
  <si>
    <t>2021-11-23 23:14:05.020</t>
  </si>
  <si>
    <t>2021-11-23 23:35:35.047</t>
  </si>
  <si>
    <t>2021-11-23 23:58:05.050</t>
  </si>
  <si>
    <t>2021-11-24 00:07:05.043</t>
  </si>
  <si>
    <t>2021-11-24 00:23:35.073</t>
  </si>
  <si>
    <t>2021-11-24 00:29:05.033</t>
  </si>
  <si>
    <t>2021-11-24 00:58:36.090</t>
  </si>
  <si>
    <t>2021-11-24 01:17:07.097</t>
  </si>
  <si>
    <t>2021-11-24 01:27:37.023</t>
  </si>
  <si>
    <t>2021-11-24 01:39:07.047</t>
  </si>
  <si>
    <t>2021-11-24 01:44:07.047</t>
  </si>
  <si>
    <t>2021-11-24 01:54:08.093</t>
  </si>
  <si>
    <t>2021-11-24 02:19:39.077</t>
  </si>
  <si>
    <t>2021-11-24 02:49:11.050</t>
  </si>
  <si>
    <t>2021-11-24 02:59:12.053</t>
  </si>
  <si>
    <t>2021-11-24 03:11:11.040</t>
  </si>
  <si>
    <t>2021-11-24 04:18:15.050</t>
  </si>
  <si>
    <t>2021-11-24 04:33:44.070</t>
  </si>
  <si>
    <t>2021-11-24 04:41:14.090</t>
  </si>
  <si>
    <t>2021-11-24 04:49:16.087</t>
  </si>
  <si>
    <t>2021-11-24 06:18:21.043</t>
  </si>
  <si>
    <t>2021-11-24 06:49:52.043</t>
  </si>
  <si>
    <t>2021-11-24 07:00:22.027</t>
  </si>
  <si>
    <t>2021-11-24 07:03:53.020</t>
  </si>
  <si>
    <t>2021-11-24 08:00:59.057</t>
  </si>
  <si>
    <t>2021-11-24 08:46:28.040</t>
  </si>
  <si>
    <t>2021-11-24 08:51:28.060</t>
  </si>
  <si>
    <t>2021-11-24 09:38:01.060</t>
  </si>
  <si>
    <t>2021-11-24 09:54:55.063</t>
  </si>
  <si>
    <t>2021-11-24 10:00:25.053</t>
  </si>
  <si>
    <t>2021-11-24 10:21:26.080</t>
  </si>
  <si>
    <t>2021-11-24 10:51:51.017</t>
  </si>
  <si>
    <t>2021-11-24 11:26:24.097</t>
  </si>
  <si>
    <t>2021-11-24 11:39:53.077</t>
  </si>
  <si>
    <t>2021-11-24 12:01:55.087</t>
  </si>
  <si>
    <t>2021-11-24 12:57:59.093</t>
  </si>
  <si>
    <t>2021-11-24 12:58:29.090</t>
  </si>
  <si>
    <t>2021-11-24 13:08:59.077</t>
  </si>
  <si>
    <t>2021-11-24 13:14:00.053</t>
  </si>
  <si>
    <t>2021-11-24 13:59:02.060</t>
  </si>
  <si>
    <t>2021-11-24 14:17:32.037</t>
  </si>
  <si>
    <t>2021-11-24 14:22:52.087</t>
  </si>
  <si>
    <t>2021-11-24 15:10:18.070</t>
  </si>
  <si>
    <t>2021-11-24 15:34:50.053</t>
  </si>
  <si>
    <t>2021-11-24 15:58:22.017</t>
  </si>
  <si>
    <t>2021-11-24 16:05:22.050</t>
  </si>
  <si>
    <t>2021-11-24 16:52:22.077</t>
  </si>
  <si>
    <t>2021-11-24 17:12:23.037</t>
  </si>
  <si>
    <t>2021-11-24 18:12:58.040</t>
  </si>
  <si>
    <t>2021-11-24 18:13:57.060</t>
  </si>
  <si>
    <t>2021-11-24 18:37:59.063</t>
  </si>
  <si>
    <t>2021-11-24 18:40:00.023</t>
  </si>
  <si>
    <t>2021-11-24 18:45:29.077</t>
  </si>
  <si>
    <t>2021-11-24 18:55:33.037</t>
  </si>
  <si>
    <t>2021-11-24 19:44:10.007</t>
  </si>
  <si>
    <t>2021-11-24 20:30:09.047</t>
  </si>
  <si>
    <t>2021-11-24 20:45:12.097</t>
  </si>
  <si>
    <t>2021-11-24 21:00:41.077</t>
  </si>
  <si>
    <t>2021-11-24 21:31:43.070</t>
  </si>
  <si>
    <t>2021-11-24 22:13:44.067</t>
  </si>
  <si>
    <t>2021-11-24 22:29:45.067</t>
  </si>
  <si>
    <t>2021-11-24 23:11:16.097</t>
  </si>
  <si>
    <t>2021-11-24 23:17:46.007</t>
  </si>
  <si>
    <t>2021-11-24 23:22:46.000</t>
  </si>
  <si>
    <t>2021-11-24 23:37:16.000</t>
  </si>
  <si>
    <t>2021-11-25 00:03:18.010</t>
  </si>
  <si>
    <t>2021-11-25 00:29:48.003</t>
  </si>
  <si>
    <t>2021-11-25 00:33:49.083</t>
  </si>
  <si>
    <t>2021-11-25 00:43:49.057</t>
  </si>
  <si>
    <t>2021-11-25 01:11:21.050</t>
  </si>
  <si>
    <t>2021-11-25 01:14:51.070</t>
  </si>
  <si>
    <t>2021-11-25 01:16:51.063</t>
  </si>
  <si>
    <t>2021-11-25 02:10:13.033</t>
  </si>
  <si>
    <t>2021-11-25 02:30:44.000</t>
  </si>
  <si>
    <t>2021-11-25 02:36:45.010</t>
  </si>
  <si>
    <t>2021-11-25 02:52:45.060</t>
  </si>
  <si>
    <t>2021-11-25 03:10:44.067</t>
  </si>
  <si>
    <t>2021-11-25 04:06:16.060</t>
  </si>
  <si>
    <t>2021-11-25 04:11:46.017</t>
  </si>
  <si>
    <t>2021-11-25 04:15:46.090</t>
  </si>
  <si>
    <t>2021-11-25 04:32:47.090</t>
  </si>
  <si>
    <t>2021-11-25 04:42:48.067</t>
  </si>
  <si>
    <t>2021-11-25 04:50:48.010</t>
  </si>
  <si>
    <t>2021-11-25 05:09:19.080</t>
  </si>
  <si>
    <t>2021-11-25 05:14:49.057</t>
  </si>
  <si>
    <t>2021-11-25 05:19:49.027</t>
  </si>
  <si>
    <t>2021-11-25 05:25:19.030</t>
  </si>
  <si>
    <t>2021-11-25 05:45:49.097</t>
  </si>
  <si>
    <t>2021-11-25 05:52:19.013</t>
  </si>
  <si>
    <t>2021-11-25 06:38:52.037</t>
  </si>
  <si>
    <t>2021-11-25 06:41:54.077</t>
  </si>
  <si>
    <t>2021-11-25 09:10:31.087</t>
  </si>
  <si>
    <t>2021-11-25 10:46:30.097</t>
  </si>
  <si>
    <t>2021-12-23 11:02:35.060</t>
  </si>
  <si>
    <t>2021-12-23 11:08:05.077</t>
  </si>
  <si>
    <t>2021-12-23 11:08:35.020</t>
  </si>
  <si>
    <t>2021-12-23 11:39:35.043</t>
  </si>
  <si>
    <t>2021-12-23 12:11:35.060</t>
  </si>
  <si>
    <t>2021-12-23 12:14:05.030</t>
  </si>
  <si>
    <t>2021-12-23 12:24:18.063</t>
  </si>
  <si>
    <t>2021-12-23 13:19:49.023</t>
  </si>
  <si>
    <t>2021-12-23 13:20:19.030</t>
  </si>
  <si>
    <t>2021-12-23 13:34:49.083</t>
  </si>
  <si>
    <t>2021-12-23 13:39:49.017</t>
  </si>
  <si>
    <t>2021-12-23 13:57:21.040</t>
  </si>
  <si>
    <t>2021-12-23 14:34:22.063</t>
  </si>
  <si>
    <t>2021-12-23 14:39:52.023</t>
  </si>
  <si>
    <t>2021-12-23 14:44:52.093</t>
  </si>
  <si>
    <t>2021-12-23 14:55:23.053</t>
  </si>
  <si>
    <t>2021-12-23 14:56:23.067</t>
  </si>
  <si>
    <t>2021-12-23 17:19:26.047</t>
  </si>
  <si>
    <t>2021-12-23 17:59:26.013</t>
  </si>
  <si>
    <t>2021-12-23 18:05:56.007</t>
  </si>
  <si>
    <t>2021-12-23 18:10:56.047</t>
  </si>
  <si>
    <t>2021-12-23 18:48:56.077</t>
  </si>
  <si>
    <t>2021-12-23 18:58:57.010</t>
  </si>
  <si>
    <t>2021-12-23 19:18:57.080</t>
  </si>
  <si>
    <t>2021-12-23 20:12:58.073</t>
  </si>
  <si>
    <t>2021-12-23 20:54:29.063</t>
  </si>
  <si>
    <t>2021-12-23 22:06:33.030</t>
  </si>
  <si>
    <t>2021-12-23 22:07:33.013</t>
  </si>
  <si>
    <t>2021-12-23 22:11:33.093</t>
  </si>
  <si>
    <t>2021-12-23 22:52:04.000</t>
  </si>
  <si>
    <t>2021-12-23 22:57:04.043</t>
  </si>
  <si>
    <t>2021-12-23 23:07:06.033</t>
  </si>
  <si>
    <t>2021-12-23 23:21:07.007</t>
  </si>
  <si>
    <t>2021-12-23 23:42:08.077</t>
  </si>
  <si>
    <t>2021-12-24 00:44:39.003</t>
  </si>
  <si>
    <t>2021-12-24 00:48:39.077</t>
  </si>
  <si>
    <t>2021-12-24 00:49:39.033</t>
  </si>
  <si>
    <t>2021-12-24 01:20:40.097</t>
  </si>
  <si>
    <t>2021-12-24 01:24:10.060</t>
  </si>
  <si>
    <t>2021-12-24 01:36:41.060</t>
  </si>
  <si>
    <t>2021-12-24 01:49:11.037</t>
  </si>
  <si>
    <t>2021-12-24 03:31:46.037</t>
  </si>
  <si>
    <t>2021-12-24 03:32:16.017</t>
  </si>
  <si>
    <t>2021-12-24 03:48:17.010</t>
  </si>
  <si>
    <t>2021-12-24 04:04:49.087</t>
  </si>
  <si>
    <t>2021-12-24 04:07:49.090</t>
  </si>
  <si>
    <t>2021-12-24 04:47:51.027</t>
  </si>
  <si>
    <t>2021-12-24 04:58:21.093</t>
  </si>
  <si>
    <t>2021-12-24 05:18:53.013</t>
  </si>
  <si>
    <t>2021-12-24 05:23:23.067</t>
  </si>
  <si>
    <t>2021-12-24 05:59:24.017</t>
  </si>
  <si>
    <t>2021-12-24 06:22:26.023</t>
  </si>
  <si>
    <t>2021-12-24 06:27:26.007</t>
  </si>
  <si>
    <t>2021-12-24 06:50:00.053</t>
  </si>
  <si>
    <t>2021-12-24 06:58:58.007</t>
  </si>
  <si>
    <t>2021-12-24 07:13:59.063</t>
  </si>
  <si>
    <t>2021-12-24 07:19:29.020</t>
  </si>
  <si>
    <t>2021-12-24 07:24:29.060</t>
  </si>
  <si>
    <t>2021-12-24 07:40:30.080</t>
  </si>
  <si>
    <t>2021-12-24 07:46:00.023</t>
  </si>
  <si>
    <t>2021-12-24 07:56:30.090</t>
  </si>
  <si>
    <t>2021-12-24 08:52:32.023</t>
  </si>
  <si>
    <t>2021-12-24 09:02:32.037</t>
  </si>
  <si>
    <t>2021-12-24 09:19:33.077</t>
  </si>
  <si>
    <t>2021-12-24 09:43:06.047</t>
  </si>
  <si>
    <t>2021-12-24 09:55:35.050</t>
  </si>
  <si>
    <t>2021-12-24 10:13:36.090</t>
  </si>
  <si>
    <t>2021-12-24 10:32:05.033</t>
  </si>
  <si>
    <t>2021-12-24 10:39:05.013</t>
  </si>
  <si>
    <t>2021-12-24 10:42:36.087</t>
  </si>
  <si>
    <t>2021-12-24 10:54:06.003</t>
  </si>
  <si>
    <t>2021-12-24 11:29:06.030</t>
  </si>
  <si>
    <t>2021-12-24 11:30:36.000</t>
  </si>
  <si>
    <t>2021-12-24 12:13:06.003</t>
  </si>
  <si>
    <t>2021-12-24 12:19:36.013</t>
  </si>
  <si>
    <t>2021-12-24 12:23:36.000</t>
  </si>
  <si>
    <t>2021-12-24 13:22:36.027</t>
  </si>
  <si>
    <t>2021-12-24 14:01:19.023</t>
  </si>
  <si>
    <t>2021-12-24 15:13:55.073</t>
  </si>
  <si>
    <t>2021-12-24 15:34:16.037</t>
  </si>
  <si>
    <t>2021-12-24 15:54:50.060</t>
  </si>
  <si>
    <t>2021-12-24 16:00:16.013</t>
  </si>
  <si>
    <t>2021-12-24 16:50:18.063</t>
  </si>
  <si>
    <t>2021-12-24 17:45:48.020</t>
  </si>
  <si>
    <t>2021-12-24 18:30:21.007</t>
  </si>
  <si>
    <t>2021-12-24 19:04:51.043</t>
  </si>
  <si>
    <t>2021-12-24 19:05:51.030</t>
  </si>
  <si>
    <t>2021-12-24 19:32:21.040</t>
  </si>
  <si>
    <t>2021-12-24 20:16:23.010</t>
  </si>
  <si>
    <t>2021-12-24 20:19:23.063</t>
  </si>
  <si>
    <t>2021-12-24 20:56:53.013</t>
  </si>
  <si>
    <t>2021-12-24 21:06:53.043</t>
  </si>
  <si>
    <t>2021-12-24 21:33:24.050</t>
  </si>
  <si>
    <t>2021-12-24 21:37:24.020</t>
  </si>
  <si>
    <t>2021-12-24 23:02:27.007</t>
  </si>
  <si>
    <t>2021-12-24 23:33:28.047</t>
  </si>
  <si>
    <t>2021-12-24 23:38:58.023</t>
  </si>
  <si>
    <t>2021-12-25 00:36:29.010</t>
  </si>
  <si>
    <t>2021-12-25 00:57:31.020</t>
  </si>
  <si>
    <t>2021-12-25 01:03:01.077</t>
  </si>
  <si>
    <t>2021-12-25 01:04:01.090</t>
  </si>
  <si>
    <t>2021-12-25 01:09:01.033</t>
  </si>
  <si>
    <t>2021-12-25 01:40:02.093</t>
  </si>
  <si>
    <t>2021-12-25 01:44:33.070</t>
  </si>
  <si>
    <t>2021-12-25 01:54:33.080</t>
  </si>
  <si>
    <t>2021-12-25 02:04:33.037</t>
  </si>
  <si>
    <t>2021-12-25 02:06:03.003</t>
  </si>
  <si>
    <t>2021-12-25 02:44:35.047</t>
  </si>
  <si>
    <t>2021-12-25 03:39:40.040</t>
  </si>
  <si>
    <t>2021-12-25 04:43:10.057</t>
  </si>
  <si>
    <t>2021-12-25 04:48:40.030</t>
  </si>
  <si>
    <t>2021-12-25 06:06:42.010</t>
  </si>
  <si>
    <t>2021-12-25 06:12:42.063</t>
  </si>
  <si>
    <t>2021-12-25 06:54:42.073</t>
  </si>
  <si>
    <t>2021-12-25 07:00:12.097</t>
  </si>
  <si>
    <t>2021-12-25 07:18:12.073</t>
  </si>
  <si>
    <t>2021-12-25 08:48:45.097</t>
  </si>
  <si>
    <t>2021-12-25 09:24:15.030</t>
  </si>
  <si>
    <t>2021-12-25 09:34:16.043</t>
  </si>
  <si>
    <t>2021-12-25 09:38:16.060</t>
  </si>
  <si>
    <t>2021-12-25 09:49:16.050</t>
  </si>
  <si>
    <t>2021-12-25 10:09:46.017</t>
  </si>
  <si>
    <t>2021-12-25 10:30:18.067</t>
  </si>
  <si>
    <t>2021-12-25 10:35:18.020</t>
  </si>
  <si>
    <t>2021-12-25 10:55:18.017</t>
  </si>
  <si>
    <t>2021-12-25 10:57:48.010</t>
  </si>
  <si>
    <t>2021-12-25 11:34:19.083</t>
  </si>
  <si>
    <t>2021-12-25 12:15:19.027</t>
  </si>
  <si>
    <t>2021-12-25 12:50:20.090</t>
  </si>
  <si>
    <t>2021-12-25 12:53:50.013</t>
  </si>
  <si>
    <t>2021-11-03 10:06:57.090</t>
  </si>
  <si>
    <t>2021-11-03 10:27:02.007</t>
  </si>
  <si>
    <t>2021-11-03 11:02:07.027</t>
  </si>
  <si>
    <t>2021-11-03 11:07:01.027</t>
  </si>
  <si>
    <t>2021-11-03 11:53:45.077</t>
  </si>
  <si>
    <t>2021-11-03 11:55:15.073</t>
  </si>
  <si>
    <t>2021-11-03 12:43:17.080</t>
  </si>
  <si>
    <t>2021-11-03 14:12:43.070</t>
  </si>
  <si>
    <t>2021-11-03 14:50:13.010</t>
  </si>
  <si>
    <t>2021-11-03 15:46:49.093</t>
  </si>
  <si>
    <t>2021-11-03 15:57:20.040</t>
  </si>
  <si>
    <t>2021-11-03 16:02:50.083</t>
  </si>
  <si>
    <t>2021-11-03 16:09:23.073</t>
  </si>
  <si>
    <t>2021-11-03 16:39:27.067</t>
  </si>
  <si>
    <t>2021-11-03 16:51:57.023</t>
  </si>
  <si>
    <t>2021-11-03 17:16:59.097</t>
  </si>
  <si>
    <t>2021-11-03 17:37:50.020</t>
  </si>
  <si>
    <t>2021-11-03 18:31:22.027</t>
  </si>
  <si>
    <t>2021-11-03 19:08:23.063</t>
  </si>
  <si>
    <t>2021-11-03 19:24:53.090</t>
  </si>
  <si>
    <t>2021-11-03 19:59:54.083</t>
  </si>
  <si>
    <t>2021-11-03 20:19:54.060</t>
  </si>
  <si>
    <t>2021-11-03 20:54:55.010</t>
  </si>
  <si>
    <t>2021-11-03 21:03:56.073</t>
  </si>
  <si>
    <t>2021-11-03 21:34:29.023</t>
  </si>
  <si>
    <t>2021-11-03 21:40:01.017</t>
  </si>
  <si>
    <t>2021-11-03 22:21:30.073</t>
  </si>
  <si>
    <t>2021-11-03 22:33:01.067</t>
  </si>
  <si>
    <t>2021-11-03 22:46:32.057</t>
  </si>
  <si>
    <t>2021-11-03 23:30:33.093</t>
  </si>
  <si>
    <t>2021-11-04 01:00:19.023</t>
  </si>
  <si>
    <t>2021-11-04 01:02:49.023</t>
  </si>
  <si>
    <t>2021-11-04 02:39:55.067</t>
  </si>
  <si>
    <t>2021-11-04 02:44:28.023</t>
  </si>
  <si>
    <t>2021-11-04 02:55:26.097</t>
  </si>
  <si>
    <t>2021-11-04 04:19:04.083</t>
  </si>
  <si>
    <t>2021-11-04 04:50:51.073</t>
  </si>
  <si>
    <t>2021-11-04 04:54:33.047</t>
  </si>
  <si>
    <t>2021-11-04 05:10:21.097</t>
  </si>
  <si>
    <t>2021-11-04 05:11:22.040</t>
  </si>
  <si>
    <t>2021-11-04 05:16:53.097</t>
  </si>
  <si>
    <t>2021-11-04 06:36:55.007</t>
  </si>
  <si>
    <t>2021-11-04 06:50:57.050</t>
  </si>
  <si>
    <t>2021-11-04 06:55:57.000</t>
  </si>
  <si>
    <t>2021-11-04 07:07:27.090</t>
  </si>
  <si>
    <t>2021-11-04 07:27:59.033</t>
  </si>
  <si>
    <t>2021-11-04 07:32:59.053</t>
  </si>
  <si>
    <t>2021-11-04 07:37:30.020</t>
  </si>
  <si>
    <t>2021-11-04 08:55:04.093</t>
  </si>
  <si>
    <t>2021-11-04 09:10:32.007</t>
  </si>
  <si>
    <t>2021-11-04 09:15:32.010</t>
  </si>
  <si>
    <t>2021-11-04 09:58:01.080</t>
  </si>
  <si>
    <t>2021-11-04 10:18:33.060</t>
  </si>
  <si>
    <t>2021-11-04 11:14:06.083</t>
  </si>
  <si>
    <t>2021-11-04 11:38:08.097</t>
  </si>
  <si>
    <t>2021-11-04 12:19:12.060</t>
  </si>
  <si>
    <t>2021-11-04 13:46:15.067</t>
  </si>
  <si>
    <t>2021-11-04 13:56:49.083</t>
  </si>
  <si>
    <t>2021-11-04 14:44:48.083</t>
  </si>
  <si>
    <t>2021-11-04 15:11:04.037</t>
  </si>
  <si>
    <t>2021-11-04 15:40:05.003</t>
  </si>
  <si>
    <t>2021-11-04 16:13:36.060</t>
  </si>
  <si>
    <t>2021-11-04 16:35:10.073</t>
  </si>
  <si>
    <t>2021-11-04 17:10:41.000</t>
  </si>
  <si>
    <t>2021-11-04 17:11:09.057</t>
  </si>
  <si>
    <t>2021-11-04 17:21:11.090</t>
  </si>
  <si>
    <t>2021-11-04 17:26:11.047</t>
  </si>
  <si>
    <t>2021-11-04 17:27:41.090</t>
  </si>
  <si>
    <t>2021-11-04 18:52:54.037</t>
  </si>
  <si>
    <t>2021-11-04 19:08:26.040</t>
  </si>
  <si>
    <t>2021-11-04 19:13:25.057</t>
  </si>
  <si>
    <t>2021-11-04 19:33:57.093</t>
  </si>
  <si>
    <t>2021-11-04 19:43:27.087</t>
  </si>
  <si>
    <t>2021-11-04 20:06:00.030</t>
  </si>
  <si>
    <t>2021-11-04 20:10:59.023</t>
  </si>
  <si>
    <t>2021-11-04 20:18:29.057</t>
  </si>
  <si>
    <t>2021-11-04 20:32:02.050</t>
  </si>
  <si>
    <t>2021-11-04 21:24:35.053</t>
  </si>
  <si>
    <t>2021-11-04 22:14:09.020</t>
  </si>
  <si>
    <t>2021-11-04 22:15:42.080</t>
  </si>
  <si>
    <t>2021-11-04 22:19:38.097</t>
  </si>
  <si>
    <t>2021-11-04 22:20:42.077</t>
  </si>
  <si>
    <t>2021-11-04 22:24:38.003</t>
  </si>
  <si>
    <t>2021-11-04 22:34:40.087</t>
  </si>
  <si>
    <t>2021-11-04 22:40:10.090</t>
  </si>
  <si>
    <t>2021-11-04 23:32:49.007</t>
  </si>
  <si>
    <t>2021-11-05 00:03:23.020</t>
  </si>
  <si>
    <t>2021-11-05 00:19:21.037</t>
  </si>
  <si>
    <t>2021-11-05 00:50:53.090</t>
  </si>
  <si>
    <t>2021-11-05 01:39:59.063</t>
  </si>
  <si>
    <t>2021-11-05 02:03:29.050</t>
  </si>
  <si>
    <t>2021-11-05 02:10:29.090</t>
  </si>
  <si>
    <t>2021-11-05 02:30:59.090</t>
  </si>
  <si>
    <t>2021-11-05 03:06:09.033</t>
  </si>
  <si>
    <t>2021-11-05 03:46:41.010</t>
  </si>
  <si>
    <t>2021-11-05 04:24:13.050</t>
  </si>
  <si>
    <t>2021-11-05 04:42:17.093</t>
  </si>
  <si>
    <t>2021-11-05 04:47:46.060</t>
  </si>
  <si>
    <t>2021-11-05 04:55:15.007</t>
  </si>
  <si>
    <t>2021-11-05 05:15:47.080</t>
  </si>
  <si>
    <t>2021-11-05 05:31:48.053</t>
  </si>
  <si>
    <t>2021-11-05 05:42:20.017</t>
  </si>
  <si>
    <t>2021-11-05 05:49:20.030</t>
  </si>
  <si>
    <t>2021-11-05 05:57:20.030</t>
  </si>
  <si>
    <t>2021-11-05 05:59:20.033</t>
  </si>
  <si>
    <t>2021-11-05 06:40:24.077</t>
  </si>
  <si>
    <t>2021-11-05 06:44:25.047</t>
  </si>
  <si>
    <t>2021-11-05 07:10:55.073</t>
  </si>
  <si>
    <t>2021-11-05 07:31:24.077</t>
  </si>
  <si>
    <t>2021-11-05 08:19:03.027</t>
  </si>
  <si>
    <t>2021-11-05 08:34:05.020</t>
  </si>
  <si>
    <t>2021-11-05 08:54:26.073</t>
  </si>
  <si>
    <t>2021-11-05 08:54:56.037</t>
  </si>
  <si>
    <t>2021-11-05 09:46:26.067</t>
  </si>
  <si>
    <t>2021-11-05 10:01:26.093</t>
  </si>
  <si>
    <t>2021-11-05 10:16:28.053</t>
  </si>
  <si>
    <t>2021-11-05 10:33:31.040</t>
  </si>
  <si>
    <t>2021-11-05 10:49:46.010</t>
  </si>
  <si>
    <t>2021-11-11 10:47:24.070</t>
  </si>
  <si>
    <t>2021-11-11 11:11:25.017</t>
  </si>
  <si>
    <t>2021-11-11 11:21:57.040</t>
  </si>
  <si>
    <t>2021-11-11 13:44:40.047</t>
  </si>
  <si>
    <t>2021-11-11 13:54:41.027</t>
  </si>
  <si>
    <t>2021-11-11 15:26:04.063</t>
  </si>
  <si>
    <t>2021-11-11 15:46:55.030</t>
  </si>
  <si>
    <t>2021-11-11 15:56:44.090</t>
  </si>
  <si>
    <t>2021-11-11 17:29:31.093</t>
  </si>
  <si>
    <t>2021-11-11 17:31:00.017</t>
  </si>
  <si>
    <t>2021-11-11 17:36:00.007</t>
  </si>
  <si>
    <t>2021-11-11 18:58:32.063</t>
  </si>
  <si>
    <t>2021-11-11 19:18:59.083</t>
  </si>
  <si>
    <t>2021-11-11 19:29:29.077</t>
  </si>
  <si>
    <t>2021-11-11 19:35:29.073</t>
  </si>
  <si>
    <t>2021-11-11 19:51:00.067</t>
  </si>
  <si>
    <t>2021-11-11 21:06:53.070</t>
  </si>
  <si>
    <t>2021-11-11 21:14:24.037</t>
  </si>
  <si>
    <t>2021-11-11 21:27:21.077</t>
  </si>
  <si>
    <t>2021-11-11 22:17:40.017</t>
  </si>
  <si>
    <t>2021-11-11 22:43:47.067</t>
  </si>
  <si>
    <t>2021-11-11 22:49:17.080</t>
  </si>
  <si>
    <t>2021-11-11 23:35:21.040</t>
  </si>
  <si>
    <t>2021-11-11 23:46:24.050</t>
  </si>
  <si>
    <t>2021-11-11 23:59:58.003</t>
  </si>
  <si>
    <t>2021-11-12 00:12:58.020</t>
  </si>
  <si>
    <t>2021-11-12 00:14:58.037</t>
  </si>
  <si>
    <t>2021-11-12 00:43:29.047</t>
  </si>
  <si>
    <t>2021-11-12 00:50:59.007</t>
  </si>
  <si>
    <t>2021-11-12 01:09:35.093</t>
  </si>
  <si>
    <t>2021-11-12 01:52:36.067</t>
  </si>
  <si>
    <t>2021-11-12 01:57:41.067</t>
  </si>
  <si>
    <t>2021-11-12 02:22:12.097</t>
  </si>
  <si>
    <t>2021-11-12 02:59:15.007</t>
  </si>
  <si>
    <t>2021-11-12 03:29:55.000</t>
  </si>
  <si>
    <t>2021-11-12 04:23:19.090</t>
  </si>
  <si>
    <t>2021-11-12 04:27:19.087</t>
  </si>
  <si>
    <t>2021-11-12 04:37:19.020</t>
  </si>
  <si>
    <t>2021-11-12 04:54:20.090</t>
  </si>
  <si>
    <t>2021-11-12 05:41:51.077</t>
  </si>
  <si>
    <t>2021-11-12 05:49:51.003</t>
  </si>
  <si>
    <t>2021-11-12 05:59:52.060</t>
  </si>
  <si>
    <t>2021-11-12 06:09:52.007</t>
  </si>
  <si>
    <t>2021-11-12 06:35:53.093</t>
  </si>
  <si>
    <t>2021-11-12 06:40:53.050</t>
  </si>
  <si>
    <t>2021-11-12 06:51:23.000</t>
  </si>
  <si>
    <t>2021-11-12 07:16:24.027</t>
  </si>
  <si>
    <t>2021-11-12 07:17:24.030</t>
  </si>
  <si>
    <t>2021-11-12 07:33:26.010</t>
  </si>
  <si>
    <t>2021-11-12 07:54:24.060</t>
  </si>
  <si>
    <t>2021-11-12 08:16:01.047</t>
  </si>
  <si>
    <t>2021-11-12 08:28:51.057</t>
  </si>
  <si>
    <t>2021-11-12 09:55:20.063</t>
  </si>
  <si>
    <t>2021-11-12 10:39:10.010</t>
  </si>
  <si>
    <t>2021-11-12 11:56:19.070</t>
  </si>
  <si>
    <t>2021-11-12 12:06:21.003</t>
  </si>
  <si>
    <t>2021-11-12 12:21:49.003</t>
  </si>
  <si>
    <t>2021-11-12 12:48:23.027</t>
  </si>
  <si>
    <t>2021-11-12 12:53:24.027</t>
  </si>
  <si>
    <t>2021-11-12 15:52:07.017</t>
  </si>
  <si>
    <t>2021-11-12 16:24:59.033</t>
  </si>
  <si>
    <t>2021-11-12 16:25:57.013</t>
  </si>
  <si>
    <t>2021-11-12 16:30:27.010</t>
  </si>
  <si>
    <t>2021-11-12 16:44:22.060</t>
  </si>
  <si>
    <t>2021-11-12 16:54:47.093</t>
  </si>
  <si>
    <t>2021-11-12 18:15:06.090</t>
  </si>
  <si>
    <t>2021-11-12 18:27:39.087</t>
  </si>
  <si>
    <t>2021-11-12 18:32:55.047</t>
  </si>
  <si>
    <t>2021-11-12 18:35:51.040</t>
  </si>
  <si>
    <t>2021-11-12 18:43:52.027</t>
  </si>
  <si>
    <t>2021-11-12 19:48:17.043</t>
  </si>
  <si>
    <t>2021-11-12 20:09:24.083</t>
  </si>
  <si>
    <t>2021-11-12 21:21:23.073</t>
  </si>
  <si>
    <t>2021-11-12 21:27:31.040</t>
  </si>
  <si>
    <t>2021-11-12 21:59:34.027</t>
  </si>
  <si>
    <t>2021-11-12 22:19:06.090</t>
  </si>
  <si>
    <t>2021-11-12 22:28:40.067</t>
  </si>
  <si>
    <t>2021-11-12 23:28:33.050</t>
  </si>
  <si>
    <t>2021-11-13 00:00:34.027</t>
  </si>
  <si>
    <t>2021-11-13 00:31:16.070</t>
  </si>
  <si>
    <t>2021-11-13 00:47:04.003</t>
  </si>
  <si>
    <t>2021-11-13 01:18:08.083</t>
  </si>
  <si>
    <t>2021-11-13 01:43:46.077</t>
  </si>
  <si>
    <t>2021-11-13 02:15:12.063</t>
  </si>
  <si>
    <t>2021-11-13 02:26:47.080</t>
  </si>
  <si>
    <t>2021-11-13 02:41:15.003</t>
  </si>
  <si>
    <t>2021-11-13 02:46:18.037</t>
  </si>
  <si>
    <t>2021-11-13 02:51:44.077</t>
  </si>
  <si>
    <t>2021-11-13 02:52:44.000</t>
  </si>
  <si>
    <t>2021-11-13 03:27:46.020</t>
  </si>
  <si>
    <t>2021-11-13 04:47:58.067</t>
  </si>
  <si>
    <t>2021-11-13 05:09:09.070</t>
  </si>
  <si>
    <t>2021-11-13 05:16:39.023</t>
  </si>
  <si>
    <t>2021-11-13 05:20:16.050</t>
  </si>
  <si>
    <t>2021-11-13 05:46:41.003</t>
  </si>
  <si>
    <t>2021-11-13 07:44:01.077</t>
  </si>
  <si>
    <t>2021-11-13 07:47:31.000</t>
  </si>
  <si>
    <t>2021-11-13 10:46:01.090</t>
  </si>
  <si>
    <t>2021-11-13 11:11:22.060</t>
  </si>
  <si>
    <t>2021-11-13 11:20:52.097</t>
  </si>
  <si>
    <t>2021-11-13 11:43:26.087</t>
  </si>
  <si>
    <t>2021-11-13 12:04:24.033</t>
  </si>
  <si>
    <t>2021-11-29 15:30:27.023</t>
  </si>
  <si>
    <t>2021-11-29 15:40:57.080</t>
  </si>
  <si>
    <t>2021-11-29 15:56:21.020</t>
  </si>
  <si>
    <t>2021-11-29 16:06:22.043</t>
  </si>
  <si>
    <t>2021-11-29 16:07:51.080</t>
  </si>
  <si>
    <t>2021-11-29 16:21:51.003</t>
  </si>
  <si>
    <t>2021-11-29 16:33:32.073</t>
  </si>
  <si>
    <t>2021-11-29 16:44:21.080</t>
  </si>
  <si>
    <t>2021-11-29 16:57:39.040</t>
  </si>
  <si>
    <t>2021-11-29 17:22:09.047</t>
  </si>
  <si>
    <t>2021-11-29 17:48:42.097</t>
  </si>
  <si>
    <t>2021-11-29 17:53:42.007</t>
  </si>
  <si>
    <t>2021-11-29 18:24:12.050</t>
  </si>
  <si>
    <t>2021-11-29 18:43:42.027</t>
  </si>
  <si>
    <t>2021-11-29 19:10:36.023</t>
  </si>
  <si>
    <t>2021-11-29 19:14:36.073</t>
  </si>
  <si>
    <t>2021-11-29 19:30:36.013</t>
  </si>
  <si>
    <t>2021-11-29 19:51:36.030</t>
  </si>
  <si>
    <t>2021-11-29 20:07:37.000</t>
  </si>
  <si>
    <t>2021-11-29 20:11:37.010</t>
  </si>
  <si>
    <t>2021-11-29 20:57:06.080</t>
  </si>
  <si>
    <t>2021-11-29 21:02:06.027</t>
  </si>
  <si>
    <t>2021-11-29 21:07:06.040</t>
  </si>
  <si>
    <t>2021-11-29 21:10:17.043</t>
  </si>
  <si>
    <t>2021-11-29 21:33:44.043</t>
  </si>
  <si>
    <t>2021-11-29 21:57:23.090</t>
  </si>
  <si>
    <t>2021-11-29 22:17:48.097</t>
  </si>
  <si>
    <t>2021-11-29 22:34:30.060</t>
  </si>
  <si>
    <t>2021-11-29 22:44:20.007</t>
  </si>
  <si>
    <t>2021-11-29 22:50:21.040</t>
  </si>
  <si>
    <t>2021-11-29 23:32:53.053</t>
  </si>
  <si>
    <t>2021-11-30 00:17:17.027</t>
  </si>
  <si>
    <t>2021-11-30 00:27:17.093</t>
  </si>
  <si>
    <t>2021-11-30 01:13:20.080</t>
  </si>
  <si>
    <t>2021-11-30 01:28:18.043</t>
  </si>
  <si>
    <t>2021-11-30 01:38:19.017</t>
  </si>
  <si>
    <t>2021-11-30 01:39:18.060</t>
  </si>
  <si>
    <t>2021-11-30 01:43:19.013</t>
  </si>
  <si>
    <t>2021-11-30 02:16:52.047</t>
  </si>
  <si>
    <t>2021-11-30 02:53:25.060</t>
  </si>
  <si>
    <t>2021-11-30 03:20:59.057</t>
  </si>
  <si>
    <t>2021-11-30 03:57:29.030</t>
  </si>
  <si>
    <t>2021-11-30 04:02:29.080</t>
  </si>
  <si>
    <t>2021-11-30 04:18:01.070</t>
  </si>
  <si>
    <t>2021-11-30 04:22:33.037</t>
  </si>
  <si>
    <t>2021-11-30 04:23:31.013</t>
  </si>
  <si>
    <t>2021-11-30 05:16:27.037</t>
  </si>
  <si>
    <t>2021-11-30 05:57:58.073</t>
  </si>
  <si>
    <t>2021-11-30 06:00:28.007</t>
  </si>
  <si>
    <t>2021-11-30 06:14:03.077</t>
  </si>
  <si>
    <t>2021-11-30 07:18:00.080</t>
  </si>
  <si>
    <t>2021-11-30 07:33:02.027</t>
  </si>
  <si>
    <t>2021-11-30 07:38:31.070</t>
  </si>
  <si>
    <t>2021-11-30 07:43:32.030</t>
  </si>
  <si>
    <t>2021-11-30 08:05:33.060</t>
  </si>
  <si>
    <t>2021-11-30 08:51:34.010</t>
  </si>
  <si>
    <t>2021-11-30 09:07:39.040</t>
  </si>
  <si>
    <t>2021-11-30 09:43:21.073</t>
  </si>
  <si>
    <t>2021-11-30 11:51:45.020</t>
  </si>
  <si>
    <t>2021-11-30 16:55:41.070</t>
  </si>
  <si>
    <t>2021-11-30 17:27:44.043</t>
  </si>
  <si>
    <t>2021-11-30 19:27:55.037</t>
  </si>
  <si>
    <t>2021-11-30 19:56:37.023</t>
  </si>
  <si>
    <t>2021-11-30 21:24:49.080</t>
  </si>
  <si>
    <t>2021-11-30 21:45:03.043</t>
  </si>
  <si>
    <t>2021-11-30 22:05:48.083</t>
  </si>
  <si>
    <t>2021-11-30 22:16:04.093</t>
  </si>
  <si>
    <t>2021-11-30 22:36:04.037</t>
  </si>
  <si>
    <t>2021-11-30 22:51:41.070</t>
  </si>
  <si>
    <t>2021-11-30 23:08:02.050</t>
  </si>
  <si>
    <t>2021-11-30 23:54:21.053</t>
  </si>
  <si>
    <t>2021-12-01 01:17:10.097</t>
  </si>
  <si>
    <t>2021-12-01 01:27:42.097</t>
  </si>
  <si>
    <t>2021-12-01 01:37:16.077</t>
  </si>
  <si>
    <t>2021-12-01 01:57:46.013</t>
  </si>
  <si>
    <t>2021-12-01 02:05:46.013</t>
  </si>
  <si>
    <t>2021-12-01 02:07:47.057</t>
  </si>
  <si>
    <t>2021-12-01 02:16:16.090</t>
  </si>
  <si>
    <t>2021-12-01 02:21:47.057</t>
  </si>
  <si>
    <t>2021-12-01 02:42:48.087</t>
  </si>
  <si>
    <t>2021-12-01 02:43:48.090</t>
  </si>
  <si>
    <t>2021-12-01 02:58:20.007</t>
  </si>
  <si>
    <t>2021-12-01 03:19:33.023</t>
  </si>
  <si>
    <t>2021-12-01 03:50:05.060</t>
  </si>
  <si>
    <t>2021-12-01 04:22:36.000</t>
  </si>
  <si>
    <t>2021-12-01 04:54:38.050</t>
  </si>
  <si>
    <t>2021-12-01 04:56:41.043</t>
  </si>
  <si>
    <t>2021-12-01 05:04:38.087</t>
  </si>
  <si>
    <t>2021-12-01 06:19:03.063</t>
  </si>
  <si>
    <t>2021-12-01 06:32:35.067</t>
  </si>
  <si>
    <t>2021-12-01 07:49:15.087</t>
  </si>
  <si>
    <t>2021-12-01 07:59:15.087</t>
  </si>
  <si>
    <t>2021-12-01 08:03:17.070</t>
  </si>
  <si>
    <t>2021-12-01 08:09:15.093</t>
  </si>
  <si>
    <t>2021-12-01 08:14:21.063</t>
  </si>
  <si>
    <t>2021-12-01 08:34:17.017</t>
  </si>
  <si>
    <t>2021-12-01 08:40:19.070</t>
  </si>
  <si>
    <t>2021-12-01 08:55:43.060</t>
  </si>
  <si>
    <t>2021-12-01 08:56:13.010</t>
  </si>
  <si>
    <t>2021-12-01 09:12:22.053</t>
  </si>
  <si>
    <t>2021-12-01 09:17:45.083</t>
  </si>
  <si>
    <t>2021-12-01 09:31:29.057</t>
  </si>
  <si>
    <t>2021-12-01 09:33:17.093</t>
  </si>
  <si>
    <t>2021-12-01 09:42:16.083</t>
  </si>
  <si>
    <t>2021-12-01 09:59:39.050</t>
  </si>
  <si>
    <t>2021-12-01 10:05:56.063</t>
  </si>
  <si>
    <t>2021-12-01 10:11:03.073</t>
  </si>
  <si>
    <t>2021-12-01 10:30:07.017</t>
  </si>
  <si>
    <t>2021-12-01 10:35:15.047</t>
  </si>
  <si>
    <t>2021-12-01 10:40:49.047</t>
  </si>
  <si>
    <t>2021-12-01 11:26:20.080</t>
  </si>
  <si>
    <t>2021-12-01 11:37:18.020</t>
  </si>
  <si>
    <t>2021-12-01 11:41:23.003</t>
  </si>
  <si>
    <t>2021-12-01 12:03:38.040</t>
  </si>
  <si>
    <t>2021-12-01 12:18:16.047</t>
  </si>
  <si>
    <t>2021-12-01 12:45:15.040</t>
  </si>
  <si>
    <t>2021-12-01 13:06:27.023</t>
  </si>
  <si>
    <t>2021-12-01 15:18:00.077</t>
  </si>
  <si>
    <t>2021-12-01 15:23:07.097</t>
  </si>
  <si>
    <t>2021-12-01 15:27:37.000</t>
  </si>
  <si>
    <t>2021-12-01 15:30:01.060</t>
  </si>
  <si>
    <t>2021-12-01 15:56:37.020</t>
  </si>
  <si>
    <t>2021-12-01 16:10:17.053</t>
  </si>
  <si>
    <t>2021-12-01 16:21:38.023</t>
  </si>
  <si>
    <t>2021-12-01 18:06:55.083</t>
  </si>
  <si>
    <t>2021-12-01 18:37:54.083</t>
  </si>
  <si>
    <t>2021-12-01 18:59:05.097</t>
  </si>
  <si>
    <t>2021-12-01 19:37:48.093</t>
  </si>
  <si>
    <t>2021-12-01 20:09:51.013</t>
  </si>
  <si>
    <t>2021-12-01 20:16:06.070</t>
  </si>
  <si>
    <t>2021-12-01 20:32:16.047</t>
  </si>
  <si>
    <t>2021-12-01 20:37:23.010</t>
  </si>
  <si>
    <t>2021-12-01 20:46:45.003</t>
  </si>
  <si>
    <t>2021-12-01 21:59:30.073</t>
  </si>
  <si>
    <t>2021-12-01 23:07:09.050</t>
  </si>
  <si>
    <t>2021-12-01 23:08:10.007</t>
  </si>
  <si>
    <t>2021-12-01 23:18:39.007</t>
  </si>
  <si>
    <t>2021-12-01 23:34:42.020</t>
  </si>
  <si>
    <t>2021-12-02 00:05:17.057</t>
  </si>
  <si>
    <t>2021-12-02 00:45:49.073</t>
  </si>
  <si>
    <t>2021-12-02 00:56:19.057</t>
  </si>
  <si>
    <t>2021-12-02 01:16:26.073</t>
  </si>
  <si>
    <t>2021-12-02 02:12:59.060</t>
  </si>
  <si>
    <t>2021-12-02 03:05:28.063</t>
  </si>
  <si>
    <t>2021-12-02 03:14:31.070</t>
  </si>
  <si>
    <t>2021-12-02 03:19:59.050</t>
  </si>
  <si>
    <t>2021-12-02 03:30:29.070</t>
  </si>
  <si>
    <t>2021-12-02 03:40:29.057</t>
  </si>
  <si>
    <t>2021-12-02 03:52:31.047</t>
  </si>
  <si>
    <t>2021-12-02 04:26:05.000</t>
  </si>
  <si>
    <t>2021-12-02 04:44:35.090</t>
  </si>
  <si>
    <t>2021-12-02 06:08:07.027</t>
  </si>
  <si>
    <t>2021-12-02 06:23:09.050</t>
  </si>
  <si>
    <t>2021-12-02 08:04:41.027</t>
  </si>
  <si>
    <t>2021-12-02 08:14:41.073</t>
  </si>
  <si>
    <t>2021-12-02 08:29:42.083</t>
  </si>
  <si>
    <t>2021-12-02 08:49:43.043</t>
  </si>
  <si>
    <t>2021-12-02 08:51:43.037</t>
  </si>
  <si>
    <t>2021-12-02 09:12:13.093</t>
  </si>
  <si>
    <t>2021-12-02 09:15:13.070</t>
  </si>
  <si>
    <t>2021-12-02 09:30:14.007</t>
  </si>
  <si>
    <t>2021-12-02 09:32:14.060</t>
  </si>
  <si>
    <t>2021-12-02 09:52:46.060</t>
  </si>
  <si>
    <t>2021-12-30 13:48:18.070</t>
  </si>
  <si>
    <t>2021-12-30 14:13:18.093</t>
  </si>
  <si>
    <t>2021-12-30 15:28:18.053</t>
  </si>
  <si>
    <t>2021-12-30 15:53:18.047</t>
  </si>
  <si>
    <t>2021-12-30 16:13:18.057</t>
  </si>
  <si>
    <t>2021-12-30 16:38:18.037</t>
  </si>
  <si>
    <t>2021-12-30 16:53:18.050</t>
  </si>
  <si>
    <t>2021-12-30 16:58:18.097</t>
  </si>
  <si>
    <t>2021-12-30 17:13:18.030</t>
  </si>
  <si>
    <t>2021-12-30 17:33:18.027</t>
  </si>
  <si>
    <t>2021-12-30 18:18:18.030</t>
  </si>
  <si>
    <t>2021-12-30 18:28:18.030</t>
  </si>
  <si>
    <t>2021-12-30 18:38:18.007</t>
  </si>
  <si>
    <t>2021-12-30 18:43:18.060</t>
  </si>
  <si>
    <t>2021-12-30 18:48:18.020</t>
  </si>
  <si>
    <t>2021-12-30 18:58:18.027</t>
  </si>
  <si>
    <t>2021-12-30 19:23:18.020</t>
  </si>
  <si>
    <t>2021-12-30 19:33:18.003</t>
  </si>
  <si>
    <t>2021-12-30 19:43:18.043</t>
  </si>
  <si>
    <t>2021-12-30 19:58:18.027</t>
  </si>
  <si>
    <t>2021-12-30 20:03:18.063</t>
  </si>
  <si>
    <t>2021-12-30 21:43:18.010</t>
  </si>
  <si>
    <t>2021-12-30 21:58:18.097</t>
  </si>
  <si>
    <t>2021-12-30 22:03:18.023</t>
  </si>
  <si>
    <t>2021-12-30 22:08:18.093</t>
  </si>
  <si>
    <t>2021-12-30 23:13:18.060</t>
  </si>
  <si>
    <t>2021-12-30 23:33:18.043</t>
  </si>
  <si>
    <t>2021-12-31 00:18:18.070</t>
  </si>
  <si>
    <t>2021-12-31 01:08:18.017</t>
  </si>
  <si>
    <t>2021-12-31 01:18:18.027</t>
  </si>
  <si>
    <t>2021-12-31 01:23:18.037</t>
  </si>
  <si>
    <t>2021-12-31 01:43:18.073</t>
  </si>
  <si>
    <t>2021-12-31 02:03:18.023</t>
  </si>
  <si>
    <t>2021-12-31 02:43:18.083</t>
  </si>
  <si>
    <t>2021-12-31 03:03:18.023</t>
  </si>
  <si>
    <t>2021-12-31 03:38:18.013</t>
  </si>
  <si>
    <t>2021-12-31 04:53:18.023</t>
  </si>
  <si>
    <t>2021-12-31 05:13:18.053</t>
  </si>
  <si>
    <t>2021-12-31 05:18:18.097</t>
  </si>
  <si>
    <t>2021-12-31 06:43:18.023</t>
  </si>
  <si>
    <t>2021-12-31 08:33:18.013</t>
  </si>
  <si>
    <t>2021-12-31 08:53:18.087</t>
  </si>
  <si>
    <t>2021-12-31 09:18:18.027</t>
  </si>
  <si>
    <t>2021-12-31 09:43:18.053</t>
  </si>
  <si>
    <t>2021-12-31 10:03:18.030</t>
  </si>
  <si>
    <t>2021-12-31 10:28:18.020</t>
  </si>
  <si>
    <t>2021-12-31 10:53:18.007</t>
  </si>
  <si>
    <t>2021-12-31 11:28:18.033</t>
  </si>
  <si>
    <t>2021-12-31 11:38:18.003</t>
  </si>
  <si>
    <t>2021-12-31 12:13:18.080</t>
  </si>
  <si>
    <t>2021-12-31 12:23:18.003</t>
  </si>
  <si>
    <t>2021-12-31 12:43:18.000</t>
  </si>
  <si>
    <t>2021-12-31 12:53:18.033</t>
  </si>
  <si>
    <t>2021-12-31 12:58:18.067</t>
  </si>
  <si>
    <t>2021-12-31 14:08:49.040</t>
  </si>
  <si>
    <t>2021-12-31 14:23:49.097</t>
  </si>
  <si>
    <t>2021-12-31 14:28:49.040</t>
  </si>
  <si>
    <t>2021-12-31 16:33:49.020</t>
  </si>
  <si>
    <t>2021-12-31 17:48:49.073</t>
  </si>
  <si>
    <t>2021-12-31 18:38:49.093</t>
  </si>
  <si>
    <t>2021-12-31 18:58:49.050</t>
  </si>
  <si>
    <t>2021-12-31 19:13:49.067</t>
  </si>
  <si>
    <t>2021-12-31 20:38:49.033</t>
  </si>
  <si>
    <t>2021-12-31 20:43:49.037</t>
  </si>
  <si>
    <t>2021-12-31 22:18:49.003</t>
  </si>
  <si>
    <t>2021-12-31 22:28:49.053</t>
  </si>
  <si>
    <t>2021-12-31 23:28:49.043</t>
  </si>
  <si>
    <t>2021-12-31 23:38:49.033</t>
  </si>
  <si>
    <t>2022-01-01 00:18:49.000</t>
  </si>
  <si>
    <t>2022-01-01 00:43:49.093</t>
  </si>
  <si>
    <t>2022-01-01 01:03:49.067</t>
  </si>
  <si>
    <t>2022-01-01 01:13:49.027</t>
  </si>
  <si>
    <t>2022-01-01 03:39:50.090</t>
  </si>
  <si>
    <t>2022-01-01 03:44:50.083</t>
  </si>
  <si>
    <t>2022-01-01 03:49:50.040</t>
  </si>
  <si>
    <t>2022-01-01 04:44:50.060</t>
  </si>
  <si>
    <t>2022-01-01 05:04:50.093</t>
  </si>
  <si>
    <t>2022-01-01 05:14:50.000</t>
  </si>
  <si>
    <t>2022-01-01 05:24:50.057</t>
  </si>
  <si>
    <t>2022-01-01 06:14:50.067</t>
  </si>
  <si>
    <t>2022-01-01 07:49:50.080</t>
  </si>
  <si>
    <t>2022-01-01 08:09:50.067</t>
  </si>
  <si>
    <t>2022-01-01 08:49:50.003</t>
  </si>
  <si>
    <t>2022-01-01 09:24:50.083</t>
  </si>
  <si>
    <t>2022-01-01 09:49:50.093</t>
  </si>
  <si>
    <t>2022-01-01 09:59:50.053</t>
  </si>
  <si>
    <t>2022-01-01 10:29:50.003</t>
  </si>
  <si>
    <t>2022-01-01 10:49:50.053</t>
  </si>
  <si>
    <t>2022-01-01 10:59:50.053</t>
  </si>
  <si>
    <t>2022-01-01 11:34:50.010</t>
  </si>
  <si>
    <t>2022-01-01 11:49:50.033</t>
  </si>
  <si>
    <t>2022-01-01 12:59:50.033</t>
  </si>
  <si>
    <t>2021-10-02 09:03:59.083</t>
  </si>
  <si>
    <t>2021-10-02 09:17:01.033</t>
  </si>
  <si>
    <t>2021-10-02 10:56:16.047</t>
  </si>
  <si>
    <t>2021-10-02 10:57:46.000</t>
  </si>
  <si>
    <t>2021-10-02 12:25:35.073</t>
  </si>
  <si>
    <t>2021-10-02 12:31:22.043</t>
  </si>
  <si>
    <t>2021-10-02 13:10:54.050</t>
  </si>
  <si>
    <t>2021-10-02 13:21:15.050</t>
  </si>
  <si>
    <t>2021-10-02 13:47:15.087</t>
  </si>
  <si>
    <t>2021-10-02 14:02:19.023</t>
  </si>
  <si>
    <t>2021-10-02 14:21:01.080</t>
  </si>
  <si>
    <t>2021-10-02 15:02:50.093</t>
  </si>
  <si>
    <t>2021-10-02 16:00:08.007</t>
  </si>
  <si>
    <t>2021-10-02 16:06:12.037</t>
  </si>
  <si>
    <t>2021-10-02 16:27:42.037</t>
  </si>
  <si>
    <t>2021-10-02 17:15:03.010</t>
  </si>
  <si>
    <t>2021-10-02 17:51:37.080</t>
  </si>
  <si>
    <t>2021-10-02 17:55:39.000</t>
  </si>
  <si>
    <t>2021-10-02 18:18:06.027</t>
  </si>
  <si>
    <t>2021-10-02 20:12:43.093</t>
  </si>
  <si>
    <t>2021-10-02 22:23:05.013</t>
  </si>
  <si>
    <t>2021-10-02 22:52:06.023</t>
  </si>
  <si>
    <t>2021-10-02 23:16:01.087</t>
  </si>
  <si>
    <t>2021-10-02 23:53:03.060</t>
  </si>
  <si>
    <t>2021-10-03 00:04:04.067</t>
  </si>
  <si>
    <t>2021-10-03 00:35:06.047</t>
  </si>
  <si>
    <t>2021-10-03 00:57:38.073</t>
  </si>
  <si>
    <t>2021-10-03 02:36:12.000</t>
  </si>
  <si>
    <t>2021-10-03 03:45:09.080</t>
  </si>
  <si>
    <t>2021-10-03 04:16:09.063</t>
  </si>
  <si>
    <t>2021-10-03 04:37:37.083</t>
  </si>
  <si>
    <t>2021-10-03 04:53:39.020</t>
  </si>
  <si>
    <t>2021-10-03 05:11:09.077</t>
  </si>
  <si>
    <t>2021-10-03 05:16:38.070</t>
  </si>
  <si>
    <t>2021-10-03 06:07:47.063</t>
  </si>
  <si>
    <t>2021-10-03 06:39:17.057</t>
  </si>
  <si>
    <t>2021-10-03 07:47:20.017</t>
  </si>
  <si>
    <t>2021-10-03 08:24:28.010</t>
  </si>
  <si>
    <t>2021-10-03 08:41:27.037</t>
  </si>
  <si>
    <t>2021-10-03 08:56:58.020</t>
  </si>
  <si>
    <t>2021-10-03 09:12:29.067</t>
  </si>
  <si>
    <t>2021-10-03 10:03:37.040</t>
  </si>
  <si>
    <t>2021-10-03 10:36:35.093</t>
  </si>
  <si>
    <t>2021-10-03 11:00:13.057</t>
  </si>
  <si>
    <t>2021-10-03 11:10:13.017</t>
  </si>
  <si>
    <t>2021-10-03 11:55:45.047</t>
  </si>
  <si>
    <t>2021-10-03 11:56:44.007</t>
  </si>
  <si>
    <t>2021-10-03 12:12:17.053</t>
  </si>
  <si>
    <t>2021-10-03 13:22:16.090</t>
  </si>
  <si>
    <t>2021-10-03 13:40:16.083</t>
  </si>
  <si>
    <t>2021-10-03 14:00:51.083</t>
  </si>
  <si>
    <t>2021-10-03 15:20:52.090</t>
  </si>
  <si>
    <t>2021-10-03 15:22:24.097</t>
  </si>
  <si>
    <t>2021-10-03 16:11:29.043</t>
  </si>
  <si>
    <t>2021-10-03 17:18:39.023</t>
  </si>
  <si>
    <t>2021-10-03 17:32:10.027</t>
  </si>
  <si>
    <t>2021-10-03 17:48:09.050</t>
  </si>
  <si>
    <t>2021-10-03 18:34:42.073</t>
  </si>
  <si>
    <t>2021-10-03 19:30:18.077</t>
  </si>
  <si>
    <t>2021-10-03 19:35:46.030</t>
  </si>
  <si>
    <t>2021-10-03 22:28:38.077</t>
  </si>
  <si>
    <t>2021-10-03 23:34:41.013</t>
  </si>
  <si>
    <t>2021-10-04 00:17:20.000</t>
  </si>
  <si>
    <t>2021-10-04 01:00:20.020</t>
  </si>
  <si>
    <t>2021-10-04 01:05:20.093</t>
  </si>
  <si>
    <t>2021-10-04 01:40:22.000</t>
  </si>
  <si>
    <t>2021-10-04 02:23:54.010</t>
  </si>
  <si>
    <t>2021-10-04 03:05:17.053</t>
  </si>
  <si>
    <t>2021-10-04 03:56:49.087</t>
  </si>
  <si>
    <t>2021-10-04 05:21:32.010</t>
  </si>
  <si>
    <t>2021-10-04 05:25:31.087</t>
  </si>
  <si>
    <t>2021-10-04 06:24:24.047</t>
  </si>
  <si>
    <t>2021-10-04 06:33:22.017</t>
  </si>
  <si>
    <t>2021-10-04 07:22:26.030</t>
  </si>
  <si>
    <t>2021-10-04 07:28:55.000</t>
  </si>
  <si>
    <t>2021-10-04 07:48:56.057</t>
  </si>
  <si>
    <t>2021-10-04 08:03:27.023</t>
  </si>
  <si>
    <t>2021-10-04 08:09:44.033</t>
  </si>
  <si>
    <t>2021-10-04 08:19:13.020</t>
  </si>
  <si>
    <t>2021-10-04 08:50:10.007</t>
  </si>
  <si>
    <t>2021-10-04 09:07:08.020</t>
  </si>
  <si>
    <t>2021-10-04 10:09:50.063</t>
  </si>
  <si>
    <t>2021-10-04 10:35:49.000</t>
  </si>
  <si>
    <t>2021-10-04 11:20:00.053</t>
  </si>
  <si>
    <t>2021-10-04 12:05:31.033</t>
  </si>
  <si>
    <t>2021-10-04 12:28:05.063</t>
  </si>
  <si>
    <t>2021-10-04 12:33:36.043</t>
  </si>
  <si>
    <t>2021-10-04 13:01:45.010</t>
  </si>
  <si>
    <t>2021-10-04 13:37:08.080</t>
  </si>
  <si>
    <t>2021-10-04 14:07:08.020</t>
  </si>
  <si>
    <t>2021-10-04 14:14:41.073</t>
  </si>
  <si>
    <t>2021-10-18 10:05:06.047</t>
  </si>
  <si>
    <t>2021-10-18 10:10:37.053</t>
  </si>
  <si>
    <t>2021-10-18 10:21:00.050</t>
  </si>
  <si>
    <t>2021-10-18 11:56:32.027</t>
  </si>
  <si>
    <t>2021-10-18 12:13:15.060</t>
  </si>
  <si>
    <t>2021-10-18 12:28:44.033</t>
  </si>
  <si>
    <t>2021-10-18 13:53:08.033</t>
  </si>
  <si>
    <t>2021-10-18 14:03:36.030</t>
  </si>
  <si>
    <t>2021-10-18 14:16:41.063</t>
  </si>
  <si>
    <t>2021-10-18 14:35:42.093</t>
  </si>
  <si>
    <t>2021-10-18 15:04:47.050</t>
  </si>
  <si>
    <t>2021-10-18 15:12:16.023</t>
  </si>
  <si>
    <t>2021-10-18 15:15:15.060</t>
  </si>
  <si>
    <t>2021-10-18 16:16:05.033</t>
  </si>
  <si>
    <t>2021-10-18 17:03:38.093</t>
  </si>
  <si>
    <t>2021-10-18 18:01:28.043</t>
  </si>
  <si>
    <t>2021-10-18 18:15:28.023</t>
  </si>
  <si>
    <t>2021-10-18 19:00:08.007</t>
  </si>
  <si>
    <t>2021-10-18 19:27:07.003</t>
  </si>
  <si>
    <t>2021-10-18 20:17:59.053</t>
  </si>
  <si>
    <t>2021-10-18 20:29:29.050</t>
  </si>
  <si>
    <t>2021-10-18 20:48:33.063</t>
  </si>
  <si>
    <t>2021-10-18 20:50:03.093</t>
  </si>
  <si>
    <t>2021-10-18 21:03:35.033</t>
  </si>
  <si>
    <t>2021-10-18 21:09:03.060</t>
  </si>
  <si>
    <t>2021-10-18 21:29:06.043</t>
  </si>
  <si>
    <t>2021-10-18 22:05:15.097</t>
  </si>
  <si>
    <t>2021-10-18 22:13:50.027</t>
  </si>
  <si>
    <t>2021-10-18 22:20:20.060</t>
  </si>
  <si>
    <t>2021-10-19 00:18:22.077</t>
  </si>
  <si>
    <t>2021-10-19 00:54:23.023</t>
  </si>
  <si>
    <t>2021-10-19 01:05:23.013</t>
  </si>
  <si>
    <t>2021-10-19 01:10:27.090</t>
  </si>
  <si>
    <t>2021-10-19 01:58:40.080</t>
  </si>
  <si>
    <t>2021-10-19 02:45:09.063</t>
  </si>
  <si>
    <t>2021-10-19 02:50:10.080</t>
  </si>
  <si>
    <t>2021-10-19 03:32:16.017</t>
  </si>
  <si>
    <t>2021-10-19 03:37:46.087</t>
  </si>
  <si>
    <t>2021-10-19 03:53:42.060</t>
  </si>
  <si>
    <t>2021-10-19 04:15:12.000</t>
  </si>
  <si>
    <t>2021-10-19 04:25:21.077</t>
  </si>
  <si>
    <t>2021-10-19 04:45:52.087</t>
  </si>
  <si>
    <t>2021-10-19 05:16:46.013</t>
  </si>
  <si>
    <t>2021-10-19 05:27:16.003</t>
  </si>
  <si>
    <t>2021-10-19 05:39:47.007</t>
  </si>
  <si>
    <t>2021-10-19 07:19:38.010</t>
  </si>
  <si>
    <t>2021-10-19 07:20:09.020</t>
  </si>
  <si>
    <t>2021-10-19 08:32:40.073</t>
  </si>
  <si>
    <t>2021-10-19 08:53:13.020</t>
  </si>
  <si>
    <t>2021-10-19 09:24:41.063</t>
  </si>
  <si>
    <t>2021-10-19 09:38:04.010</t>
  </si>
  <si>
    <t>2021-10-19 09:43:06.023</t>
  </si>
  <si>
    <t>2021-10-19 10:01:36.023</t>
  </si>
  <si>
    <t>2021-10-19 10:12:08.060</t>
  </si>
  <si>
    <t>2021-10-19 10:14:05.040</t>
  </si>
  <si>
    <t>2021-10-19 10:24:33.013</t>
  </si>
  <si>
    <t>2021-10-19 11:23:50.073</t>
  </si>
  <si>
    <t>2021-10-19 11:34:25.027</t>
  </si>
  <si>
    <t>2021-10-19 11:41:24.097</t>
  </si>
  <si>
    <t>2021-10-19 12:34:21.040</t>
  </si>
  <si>
    <t>2021-10-19 13:16:52.097</t>
  </si>
  <si>
    <t>2021-10-19 13:43:53.017</t>
  </si>
  <si>
    <t>2021-10-19 14:57:39.030</t>
  </si>
  <si>
    <t>2021-10-19 15:38:12.047</t>
  </si>
  <si>
    <t>2021-10-19 16:13:20.033</t>
  </si>
  <si>
    <t>2021-10-19 16:39:10.060</t>
  </si>
  <si>
    <t>2021-10-19 16:54:29.020</t>
  </si>
  <si>
    <t>2021-10-19 17:26:34.077</t>
  </si>
  <si>
    <t>2021-10-19 17:37:03.067</t>
  </si>
  <si>
    <t>2021-10-19 17:42:03.023</t>
  </si>
  <si>
    <t>2021-10-19 18:49:13.057</t>
  </si>
  <si>
    <t>2021-10-19 19:28:07.027</t>
  </si>
  <si>
    <t>2021-10-19 21:41:22.000</t>
  </si>
  <si>
    <t>2021-10-19 22:02:03.033</t>
  </si>
  <si>
    <t>2021-10-19 23:22:03.017</t>
  </si>
  <si>
    <t>2021-10-19 23:40:39.013</t>
  </si>
  <si>
    <t>2021-10-20 00:48:42.007</t>
  </si>
  <si>
    <t>2021-10-20 00:53:12.027</t>
  </si>
  <si>
    <t>2021-10-20 01:09:11.037</t>
  </si>
  <si>
    <t>2021-10-20 01:45:50.023</t>
  </si>
  <si>
    <t>2021-10-20 02:20:47.097</t>
  </si>
  <si>
    <t>2021-10-20 02:27:17.090</t>
  </si>
  <si>
    <t>2021-10-20 03:10:41.033</t>
  </si>
  <si>
    <t>2021-10-20 03:18:10.047</t>
  </si>
  <si>
    <t>2021-10-20 03:47:33.087</t>
  </si>
  <si>
    <t>2021-10-20 04:34:03.003</t>
  </si>
  <si>
    <t>2021-10-20 04:52:02.087</t>
  </si>
  <si>
    <t>2021-10-20 06:34:46.067</t>
  </si>
  <si>
    <t>2021-10-20 06:36:16.097</t>
  </si>
  <si>
    <t>2021-10-20 07:02:18.097</t>
  </si>
  <si>
    <t>2021-10-20 08:43:35.040</t>
  </si>
  <si>
    <t>2021-10-20 10:26:50.097</t>
  </si>
  <si>
    <t>2021-10-20 10:43:21.007</t>
  </si>
  <si>
    <t>2021-10-20 11:31:21.033</t>
  </si>
  <si>
    <t>2021-10-20 11:36:21.063</t>
  </si>
  <si>
    <t>2021-11-07 15:02:57.033</t>
  </si>
  <si>
    <t>2021-11-07 15:03:58.083</t>
  </si>
  <si>
    <t>2021-11-07 15:18:13.047</t>
  </si>
  <si>
    <t>2021-11-07 15:30:20.067</t>
  </si>
  <si>
    <t>2021-11-07 15:33:13.083</t>
  </si>
  <si>
    <t>2021-11-07 16:02:15.090</t>
  </si>
  <si>
    <t>2021-11-07 16:59:48.070</t>
  </si>
  <si>
    <t>2021-11-07 17:05:17.067</t>
  </si>
  <si>
    <t>2021-11-07 17:51:23.000</t>
  </si>
  <si>
    <t>2021-11-07 18:06:51.067</t>
  </si>
  <si>
    <t>2021-11-07 18:23:23.050</t>
  </si>
  <si>
    <t>2021-11-07 18:51:57.077</t>
  </si>
  <si>
    <t>2021-11-07 19:12:11.007</t>
  </si>
  <si>
    <t>2021-11-07 20:31:49.043</t>
  </si>
  <si>
    <t>2021-11-07 21:12:31.030</t>
  </si>
  <si>
    <t>2021-11-07 21:26:31.053</t>
  </si>
  <si>
    <t>2021-11-07 21:38:01.093</t>
  </si>
  <si>
    <t>2021-11-07 22:19:22.037</t>
  </si>
  <si>
    <t>2021-11-07 22:24:25.037</t>
  </si>
  <si>
    <t>2021-11-07 23:01:25.050</t>
  </si>
  <si>
    <t>2021-11-08 00:01:29.017</t>
  </si>
  <si>
    <t>2021-11-08 00:52:31.050</t>
  </si>
  <si>
    <t>2021-11-08 02:54:04.040</t>
  </si>
  <si>
    <t>2021-11-08 03:06:04.053</t>
  </si>
  <si>
    <t>2021-11-08 03:11:34.017</t>
  </si>
  <si>
    <t>2021-11-08 03:49:36.070</t>
  </si>
  <si>
    <t>2021-11-08 04:56:36.003</t>
  </si>
  <si>
    <t>2021-11-08 06:04:56.003</t>
  </si>
  <si>
    <t>2021-11-08 06:25:27.047</t>
  </si>
  <si>
    <t>2021-11-08 06:34:56.030</t>
  </si>
  <si>
    <t>2021-11-08 07:56:49.073</t>
  </si>
  <si>
    <t>2021-11-08 08:53:37.083</t>
  </si>
  <si>
    <t>2021-11-08 09:06:32.043</t>
  </si>
  <si>
    <t>2021-11-08 09:37:35.017</t>
  </si>
  <si>
    <t>2021-11-08 12:36:09.010</t>
  </si>
  <si>
    <t>2021-11-08 12:46:26.063</t>
  </si>
  <si>
    <t>2021-11-08 13:24:40.037</t>
  </si>
  <si>
    <t>2021-11-08 14:06:44.073</t>
  </si>
  <si>
    <t>2021-11-08 14:41:31.097</t>
  </si>
  <si>
    <t>2021-11-08 15:05:26.040</t>
  </si>
  <si>
    <t>2021-11-08 15:53:43.003</t>
  </si>
  <si>
    <t>2021-11-08 16:46:06.043</t>
  </si>
  <si>
    <t>2021-11-08 17:22:28.080</t>
  </si>
  <si>
    <t>2021-11-08 17:25:29.057</t>
  </si>
  <si>
    <t>2021-11-08 17:38:28.050</t>
  </si>
  <si>
    <t>2021-11-08 18:05:01.050</t>
  </si>
  <si>
    <t>2021-11-08 19:35:43.083</t>
  </si>
  <si>
    <t>2021-11-08 20:43:51.063</t>
  </si>
  <si>
    <t>2021-11-08 21:05:20.063</t>
  </si>
  <si>
    <t>2021-11-08 22:20:31.020</t>
  </si>
  <si>
    <t>2021-11-08 23:06:26.093</t>
  </si>
  <si>
    <t>2021-11-08 23:28:01.010</t>
  </si>
  <si>
    <t>2021-11-08 23:38:31.033</t>
  </si>
  <si>
    <t>2021-11-08 23:42:31.090</t>
  </si>
  <si>
    <t>2021-11-09 00:37:35.003</t>
  </si>
  <si>
    <t>2021-11-09 00:43:04.073</t>
  </si>
  <si>
    <t>2021-11-09 01:12:01.047</t>
  </si>
  <si>
    <t>2021-11-09 02:05:37.063</t>
  </si>
  <si>
    <t>2021-11-09 03:45:43.090</t>
  </si>
  <si>
    <t>2021-11-09 03:51:13.097</t>
  </si>
  <si>
    <t>2021-11-09 03:52:14.013</t>
  </si>
  <si>
    <t>2021-11-09 03:56:13.033</t>
  </si>
  <si>
    <t>2021-11-09 04:42:16.090</t>
  </si>
  <si>
    <t>2021-11-09 04:57:17.050</t>
  </si>
  <si>
    <t>2021-11-09 07:54:45.073</t>
  </si>
  <si>
    <t>2021-11-09 07:58:15.013</t>
  </si>
  <si>
    <t>2021-11-09 08:08:27.003</t>
  </si>
  <si>
    <t>2021-11-09 08:55:57.057</t>
  </si>
  <si>
    <t>2021-11-09 09:21:15.077</t>
  </si>
  <si>
    <t>2021-11-09 09:47:22.007</t>
  </si>
  <si>
    <t>2021-11-09 09:49:22.017</t>
  </si>
  <si>
    <t>2021-11-09 10:26:38.077</t>
  </si>
  <si>
    <t>2021-11-09 11:04:16.083</t>
  </si>
  <si>
    <t>2021-11-09 11:34:47.043</t>
  </si>
  <si>
    <t>2021-11-09 12:27:24.023</t>
  </si>
  <si>
    <t>2021-11-09 12:37:25.043</t>
  </si>
  <si>
    <t>2021-11-09 14:49:42.070</t>
  </si>
  <si>
    <t>2021-12-26 13:22:06.027</t>
  </si>
  <si>
    <t>2021-12-26 13:27:07.020</t>
  </si>
  <si>
    <t>2021-12-26 14:14:04.033</t>
  </si>
  <si>
    <t>2021-12-26 15:02:34.070</t>
  </si>
  <si>
    <t>2021-12-26 15:09:05.013</t>
  </si>
  <si>
    <t>2021-12-26 16:30:04.030</t>
  </si>
  <si>
    <t>2021-12-26 17:42:22.047</t>
  </si>
  <si>
    <t>2021-12-26 18:06:25.030</t>
  </si>
  <si>
    <t>2021-12-26 18:52:10.033</t>
  </si>
  <si>
    <t>2021-12-26 19:18:10.020</t>
  </si>
  <si>
    <t>2021-12-26 19:23:11.013</t>
  </si>
  <si>
    <t>2021-12-26 22:17:37.013</t>
  </si>
  <si>
    <t>2021-12-26 22:44:32.003</t>
  </si>
  <si>
    <t>2021-12-26 22:49:33.017</t>
  </si>
  <si>
    <t>2021-12-26 22:54:33.027</t>
  </si>
  <si>
    <t>2021-12-26 23:50:23.087</t>
  </si>
  <si>
    <t>2021-12-26 23:57:22.097</t>
  </si>
  <si>
    <t>2021-12-27 00:17:54.093</t>
  </si>
  <si>
    <t>2021-12-27 01:37:59.093</t>
  </si>
  <si>
    <t>2021-12-27 01:59:29.080</t>
  </si>
  <si>
    <t>2021-12-27 02:12:29.080</t>
  </si>
  <si>
    <t>2021-12-27 02:51:29.063</t>
  </si>
  <si>
    <t>2021-12-27 02:56:59.090</t>
  </si>
  <si>
    <t>2021-12-27 04:36:11.010</t>
  </si>
  <si>
    <t>2021-12-27 04:41:40.037</t>
  </si>
  <si>
    <t>2021-12-27 04:58:36.013</t>
  </si>
  <si>
    <t>2021-12-27 05:33:07.050</t>
  </si>
  <si>
    <t>2021-12-27 07:26:00.063</t>
  </si>
  <si>
    <t>2021-12-27 07:44:01.000</t>
  </si>
  <si>
    <t>2021-12-27 07:47:31.073</t>
  </si>
  <si>
    <t>2021-12-27 08:35:05.030</t>
  </si>
  <si>
    <t>2021-12-27 09:47:57.060</t>
  </si>
  <si>
    <t>2021-12-27 10:18:08.067</t>
  </si>
  <si>
    <t>2021-12-27 11:53:38.093</t>
  </si>
  <si>
    <t>2021-12-27 11:59:08.093</t>
  </si>
  <si>
    <t>2021-12-27 12:38:12.097</t>
  </si>
  <si>
    <t>2021-12-27 13:18:13.027</t>
  </si>
  <si>
    <t>2021-12-27 13:29:13.053</t>
  </si>
  <si>
    <t>2021-12-27 15:05:15.043</t>
  </si>
  <si>
    <t>2021-12-27 15:30:15.003</t>
  </si>
  <si>
    <t>2021-12-27 15:46:32.023</t>
  </si>
  <si>
    <t>2021-12-27 16:07:02.083</t>
  </si>
  <si>
    <t>2021-12-27 17:52:16.003</t>
  </si>
  <si>
    <t>2021-12-27 18:14:17.033</t>
  </si>
  <si>
    <t>2021-12-27 18:34:17.003</t>
  </si>
  <si>
    <t>2021-12-27 18:39:17.067</t>
  </si>
  <si>
    <t>2021-12-27 18:44:17.063</t>
  </si>
  <si>
    <t>2021-12-27 19:32:47.050</t>
  </si>
  <si>
    <t>2021-12-27 19:44:21.060</t>
  </si>
  <si>
    <t>2021-12-27 20:00:21.063</t>
  </si>
  <si>
    <t>2021-12-27 20:05:51.090</t>
  </si>
  <si>
    <t>2021-12-27 20:43:03.007</t>
  </si>
  <si>
    <t>2021-12-27 21:40:05.053</t>
  </si>
  <si>
    <t>2021-12-27 22:02:05.003</t>
  </si>
  <si>
    <t>2021-12-27 22:50:05.057</t>
  </si>
  <si>
    <t>2021-12-27 23:25:35.017</t>
  </si>
  <si>
    <t>2021-12-28 00:03:47.090</t>
  </si>
  <si>
    <t>2021-12-28 01:07:22.083</t>
  </si>
  <si>
    <t>2021-12-28 01:34:52.073</t>
  </si>
  <si>
    <t>2021-12-28 02:06:24.020</t>
  </si>
  <si>
    <t>2021-12-28 02:16:26.040</t>
  </si>
  <si>
    <t>2021-12-28 02:34:26.067</t>
  </si>
  <si>
    <t>2021-12-28 02:54:57.007</t>
  </si>
  <si>
    <t>2021-12-28 03:00:27.007</t>
  </si>
  <si>
    <t>2021-12-28 03:54:58.083</t>
  </si>
  <si>
    <t>2021-12-28 04:05:29.027</t>
  </si>
  <si>
    <t>2021-12-28 05:13:58.060</t>
  </si>
  <si>
    <t>2021-12-28 05:39:29.047</t>
  </si>
  <si>
    <t>2021-12-28 06:23:50.033</t>
  </si>
  <si>
    <t>2021-12-28 07:03:27.037</t>
  </si>
  <si>
    <t>2021-12-28 07:18:28.073</t>
  </si>
  <si>
    <t>2021-12-28 07:36:29.063</t>
  </si>
  <si>
    <t>2021-12-28 07:41:59.070</t>
  </si>
  <si>
    <t>2021-12-28 07:53:59.013</t>
  </si>
  <si>
    <t>2021-12-28 08:29:03.077</t>
  </si>
  <si>
    <t>2021-12-28 08:34:33.003</t>
  </si>
  <si>
    <t>2021-12-28 08:54:34.017</t>
  </si>
  <si>
    <t>2021-12-28 10:00:05.020</t>
  </si>
  <si>
    <t>2021-12-28 10:16:35.053</t>
  </si>
  <si>
    <t>2021-12-28 10:47:20.027</t>
  </si>
  <si>
    <t>2021-12-28 11:28:54.070</t>
  </si>
  <si>
    <t>2021-12-28 12:27:24.053</t>
  </si>
  <si>
    <t>2021-12-28 12:53:26.057</t>
  </si>
  <si>
    <t>2021-12-28 13:32:47.080</t>
  </si>
  <si>
    <t>2021-12-28 13:53:16.090</t>
  </si>
  <si>
    <t>2021-12-09 09:26:52.003</t>
  </si>
  <si>
    <t>2021-12-09 09:39:54.010</t>
  </si>
  <si>
    <t>2021-12-09 10:09:56.017</t>
  </si>
  <si>
    <t>2021-12-09 10:39:27.043</t>
  </si>
  <si>
    <t>2021-12-09 11:05:28.057</t>
  </si>
  <si>
    <t>2021-12-09 11:21:28.063</t>
  </si>
  <si>
    <t>2021-12-09 12:30:32.000</t>
  </si>
  <si>
    <t>2021-12-09 12:39:33.003</t>
  </si>
  <si>
    <t>2021-12-09 12:45:02.097</t>
  </si>
  <si>
    <t>2021-12-09 13:10:38.097</t>
  </si>
  <si>
    <t>2021-12-09 13:45:17.063</t>
  </si>
  <si>
    <t>2021-12-09 13:58:18.057</t>
  </si>
  <si>
    <t>2021-12-09 14:24:18.037</t>
  </si>
  <si>
    <t>2021-12-09 15:01:21.060</t>
  </si>
  <si>
    <t>2021-12-09 16:20:05.017</t>
  </si>
  <si>
    <t>2021-12-09 17:08:17.013</t>
  </si>
  <si>
    <t>2021-12-09 17:19:17.027</t>
  </si>
  <si>
    <t>2021-12-09 17:39:47.057</t>
  </si>
  <si>
    <t>2021-12-09 17:45:17.037</t>
  </si>
  <si>
    <t>2021-12-09 19:14:22.050</t>
  </si>
  <si>
    <t>2021-12-09 19:23:53.040</t>
  </si>
  <si>
    <t>2021-12-09 19:28:53.080</t>
  </si>
  <si>
    <t>2021-12-09 19:33:54.043</t>
  </si>
  <si>
    <t>2021-12-09 19:49:23.083</t>
  </si>
  <si>
    <t>2021-12-09 20:09:25.090</t>
  </si>
  <si>
    <t>2021-12-09 20:28:27.047</t>
  </si>
  <si>
    <t>2021-12-09 20:59:58.027</t>
  </si>
  <si>
    <t>2021-12-09 21:10:01.030</t>
  </si>
  <si>
    <t>2021-12-09 21:10:58.040</t>
  </si>
  <si>
    <t>2021-12-09 21:15:59.010</t>
  </si>
  <si>
    <t>2021-12-09 21:30:59.080</t>
  </si>
  <si>
    <t>2021-12-09 21:36:59.040</t>
  </si>
  <si>
    <t>2021-12-09 22:27:02.000</t>
  </si>
  <si>
    <t>2021-12-09 23:47:32.077</t>
  </si>
  <si>
    <t>2021-12-09 23:49:02.007</t>
  </si>
  <si>
    <t>2021-12-09 23:59:04.010</t>
  </si>
  <si>
    <t>2021-12-10 00:46:05.027</t>
  </si>
  <si>
    <t>2021-12-10 01:01:36.077</t>
  </si>
  <si>
    <t>2021-12-10 01:07:06.000</t>
  </si>
  <si>
    <t>2021-12-10 01:44:13.017</t>
  </si>
  <si>
    <t>2021-12-10 03:30:14.080</t>
  </si>
  <si>
    <t>2021-12-10 04:37:50.030</t>
  </si>
  <si>
    <t>2021-12-10 04:47:48.040</t>
  </si>
  <si>
    <t>2021-12-10 04:48:18.060</t>
  </si>
  <si>
    <t>2021-12-10 05:45:20.030</t>
  </si>
  <si>
    <t>2021-12-10 06:15:21.033</t>
  </si>
  <si>
    <t>2021-12-10 06:25:20.057</t>
  </si>
  <si>
    <t>2021-12-10 06:59:24.037</t>
  </si>
  <si>
    <t>2021-12-10 07:25:55.023</t>
  </si>
  <si>
    <t>2021-12-10 07:35:56.050</t>
  </si>
  <si>
    <t>2021-12-10 08:56:55.070</t>
  </si>
  <si>
    <t>2021-12-10 09:07:25.033</t>
  </si>
  <si>
    <t>2021-12-10 09:32:57.007</t>
  </si>
  <si>
    <t>2021-12-10 09:53:26.020</t>
  </si>
  <si>
    <t>2021-12-10 10:49:14.050</t>
  </si>
  <si>
    <t>2021-12-10 11:22:14.093</t>
  </si>
  <si>
    <t>2021-12-10 11:27:14.027</t>
  </si>
  <si>
    <t>2021-12-10 11:32:15.057</t>
  </si>
  <si>
    <t>2021-12-10 11:37:15.037</t>
  </si>
  <si>
    <t>2021-12-10 11:42:15.033</t>
  </si>
  <si>
    <t>2021-12-10 13:20:39.090</t>
  </si>
  <si>
    <t>2021-12-10 13:26:08.087</t>
  </si>
  <si>
    <t>2021-12-10 13:41:07.077</t>
  </si>
  <si>
    <t>2021-12-10 13:56:08.073</t>
  </si>
  <si>
    <t>2021-12-10 13:57:39.060</t>
  </si>
  <si>
    <t>2021-12-10 14:11:08.050</t>
  </si>
  <si>
    <t>2021-12-10 14:25:39.053</t>
  </si>
  <si>
    <t>2021-12-10 14:40:39.053</t>
  </si>
  <si>
    <t>2021-12-10 15:10:11.017</t>
  </si>
  <si>
    <t>2021-12-10 15:15:41.030</t>
  </si>
  <si>
    <t>2021-12-10 16:18:01.073</t>
  </si>
  <si>
    <t>2021-12-10 17:09:20.000</t>
  </si>
  <si>
    <t>2021-12-10 18:29:21.030</t>
  </si>
  <si>
    <t>2021-12-10 18:53:51.013</t>
  </si>
  <si>
    <t>2021-12-10 18:55:52.047</t>
  </si>
  <si>
    <t>2021-12-10 19:00:52.033</t>
  </si>
  <si>
    <t>2021-12-10 19:14:21.033</t>
  </si>
  <si>
    <t>2021-12-10 20:15:23.060</t>
  </si>
  <si>
    <t>2021-12-10 21:06:54.087</t>
  </si>
  <si>
    <t>2021-12-10 21:22:55.037</t>
  </si>
  <si>
    <t>2021-12-10 21:27:26.057</t>
  </si>
  <si>
    <t>2021-12-10 21:54:25.003</t>
  </si>
  <si>
    <t>2021-12-10 22:10:55.030</t>
  </si>
  <si>
    <t>2021-12-10 22:16:25.073</t>
  </si>
  <si>
    <t>2021-12-10 22:21:55.043</t>
  </si>
  <si>
    <t>2021-12-10 23:09:25.030</t>
  </si>
  <si>
    <t>2021-12-10 23:54:27.087</t>
  </si>
  <si>
    <t>2021-12-11 00:24:55.060</t>
  </si>
  <si>
    <t>2021-12-11 01:27:28.093</t>
  </si>
  <si>
    <t>2021-12-11 01:51:30.023</t>
  </si>
  <si>
    <t>2021-12-11 01:58:59.053</t>
  </si>
  <si>
    <t>2021-12-11 02:02:29.017</t>
  </si>
  <si>
    <t>2021-12-11 02:22:29.043</t>
  </si>
  <si>
    <t>2021-12-11 03:38:31.077</t>
  </si>
  <si>
    <t>2021-12-11 04:04:32.000</t>
  </si>
  <si>
    <t>2021-12-11 04:13:02.023</t>
  </si>
  <si>
    <t>2021-12-11 04:28:51.080</t>
  </si>
  <si>
    <t>2021-12-11 04:33:51.077</t>
  </si>
  <si>
    <t>2021-12-11 04:46:51.027</t>
  </si>
  <si>
    <t>2021-12-11 05:03:21.013</t>
  </si>
  <si>
    <t>2021-12-11 05:29:22.067</t>
  </si>
  <si>
    <t>2021-12-11 05:55:23.013</t>
  </si>
  <si>
    <t>2021-12-11 06:05:53.037</t>
  </si>
  <si>
    <t>2021-12-11 06:09:53.093</t>
  </si>
  <si>
    <t>2021-12-11 06:21:24.083</t>
  </si>
  <si>
    <t>2021-12-11 06:26:24.053</t>
  </si>
  <si>
    <t>2021-12-11 07:03:25.033</t>
  </si>
  <si>
    <t>2021-12-11 07:08:55.063</t>
  </si>
  <si>
    <t>2021-12-11 07:56:26.017</t>
  </si>
  <si>
    <t>2021-12-11 08:29:26.020</t>
  </si>
  <si>
    <t>2021-12-11 08:31:26.047</t>
  </si>
  <si>
    <t>2021-12-11 09:16:58.080</t>
  </si>
  <si>
    <t>2021-12-11 09:21:28.013</t>
  </si>
  <si>
    <t>2021-12-11 10:18:30.030</t>
  </si>
  <si>
    <t>2021-12-21 17:14:00.067</t>
  </si>
  <si>
    <t>2021-12-21 17:39:39.087</t>
  </si>
  <si>
    <t>2021-12-21 17:56:39.023</t>
  </si>
  <si>
    <t>2021-12-21 18:09:39.070</t>
  </si>
  <si>
    <t>2021-12-21 18:33:09.023</t>
  </si>
  <si>
    <t>2021-12-21 18:35:09.063</t>
  </si>
  <si>
    <t>2021-12-21 18:49:09.030</t>
  </si>
  <si>
    <t>2021-12-21 19:34:41.017</t>
  </si>
  <si>
    <t>2021-12-21 19:36:41.063</t>
  </si>
  <si>
    <t>2021-12-21 19:53:12.080</t>
  </si>
  <si>
    <t>2021-12-21 20:04:42.060</t>
  </si>
  <si>
    <t>2021-12-21 20:45:12.067</t>
  </si>
  <si>
    <t>2021-12-21 20:50:12.057</t>
  </si>
  <si>
    <t>2021-12-21 22:10:16.077</t>
  </si>
  <si>
    <t>2021-12-21 22:12:46.027</t>
  </si>
  <si>
    <t>2021-12-21 22:15:46.053</t>
  </si>
  <si>
    <t>2021-12-21 22:26:16.080</t>
  </si>
  <si>
    <t>2021-12-21 22:42:46.060</t>
  </si>
  <si>
    <t>2021-12-21 23:29:50.043</t>
  </si>
  <si>
    <t>2021-12-21 23:58:52.087</t>
  </si>
  <si>
    <t>2021-12-22 00:12:22.083</t>
  </si>
  <si>
    <t>2021-12-22 00:22:53.080</t>
  </si>
  <si>
    <t>2021-12-22 00:24:22.033</t>
  </si>
  <si>
    <t>2021-12-22 00:29:22.087</t>
  </si>
  <si>
    <t>2021-12-22 00:54:23.050</t>
  </si>
  <si>
    <t>2021-12-22 01:04:24.027</t>
  </si>
  <si>
    <t>2021-12-22 01:14:24.070</t>
  </si>
  <si>
    <t>2021-12-22 01:41:55.040</t>
  </si>
  <si>
    <t>2021-12-22 02:05:26.013</t>
  </si>
  <si>
    <t>2021-12-22 02:41:27.037</t>
  </si>
  <si>
    <t>2021-12-22 03:17:00.043</t>
  </si>
  <si>
    <t>2021-12-22 03:27:59.000</t>
  </si>
  <si>
    <t>2021-12-22 03:36:30.007</t>
  </si>
  <si>
    <t>2021-12-22 03:41:30.020</t>
  </si>
  <si>
    <t>2021-12-22 03:46:30.017</t>
  </si>
  <si>
    <t>2021-12-22 04:15:36.050</t>
  </si>
  <si>
    <t>2021-12-22 05:13:07.023</t>
  </si>
  <si>
    <t>2021-12-22 05:43:08.087</t>
  </si>
  <si>
    <t>2021-12-22 06:13:09.053</t>
  </si>
  <si>
    <t>2021-12-22 06:17:09.043</t>
  </si>
  <si>
    <t>2021-12-22 06:44:09.033</t>
  </si>
  <si>
    <t>2021-12-22 07:04:09.087</t>
  </si>
  <si>
    <t>2021-12-22 07:14:11.093</t>
  </si>
  <si>
    <t>2021-12-22 07:39:41.003</t>
  </si>
  <si>
    <t>2021-12-22 08:14:42.007</t>
  </si>
  <si>
    <t>2021-12-22 08:40:49.007</t>
  </si>
  <si>
    <t>2021-12-22 09:07:23.093</t>
  </si>
  <si>
    <t>2021-12-22 09:17:50.037</t>
  </si>
  <si>
    <t>2021-12-22 09:53:53.000</t>
  </si>
  <si>
    <t>2021-12-22 09:57:51.027</t>
  </si>
  <si>
    <t>2021-12-22 10:02:52.033</t>
  </si>
  <si>
    <t>2021-12-22 10:23:52.040</t>
  </si>
  <si>
    <t>2021-12-22 10:39:22.097</t>
  </si>
  <si>
    <t>2021-12-22 10:44:23.057</t>
  </si>
  <si>
    <t>2021-12-22 10:54:23.087</t>
  </si>
  <si>
    <t>2021-12-22 12:05:55.077</t>
  </si>
  <si>
    <t>2021-12-22 13:01:27.073</t>
  </si>
  <si>
    <t>2021-12-22 13:03:58.010</t>
  </si>
  <si>
    <t>2021-12-22 13:16:28.047</t>
  </si>
  <si>
    <t>2021-12-22 15:17:38.003</t>
  </si>
  <si>
    <t>2021-12-22 15:46:09.070</t>
  </si>
  <si>
    <t>2021-12-22 16:28:40.020</t>
  </si>
  <si>
    <t>2021-12-22 16:36:11.067</t>
  </si>
  <si>
    <t>2021-12-22 17:07:13.027</t>
  </si>
  <si>
    <t>2021-12-22 17:18:12.050</t>
  </si>
  <si>
    <t>2021-12-22 17:26:12.067</t>
  </si>
  <si>
    <t>2021-12-22 18:02:14.037</t>
  </si>
  <si>
    <t>2021-12-22 19:36:19.023</t>
  </si>
  <si>
    <t>2021-12-22 20:00:49.087</t>
  </si>
  <si>
    <t>2021-12-22 20:16:20.087</t>
  </si>
  <si>
    <t>2021-12-22 20:38:23.010</t>
  </si>
  <si>
    <t>2021-12-22 20:46:22.057</t>
  </si>
  <si>
    <t>2021-12-22 20:54:53.013</t>
  </si>
  <si>
    <t>2021-12-22 22:30:55.093</t>
  </si>
  <si>
    <t>2021-12-22 23:29:49.033</t>
  </si>
  <si>
    <t>2021-12-22 23:34:49.003</t>
  </si>
  <si>
    <t>2021-12-22 23:58:51.020</t>
  </si>
  <si>
    <t>2021-12-23 00:09:20.090</t>
  </si>
  <si>
    <t>2021-12-23 00:26:50.030</t>
  </si>
  <si>
    <t>2021-12-23 01:04:20.003</t>
  </si>
  <si>
    <t>2021-12-23 01:30:20.027</t>
  </si>
  <si>
    <t>2021-12-23 01:40:21.033</t>
  </si>
  <si>
    <t>2021-12-23 02:21:21.097</t>
  </si>
  <si>
    <t>2021-12-23 02:56:21.017</t>
  </si>
  <si>
    <t>2021-12-23 03:17:21.073</t>
  </si>
  <si>
    <t>2021-12-23 03:37:21.030</t>
  </si>
  <si>
    <t>2021-12-23 04:03:52.060</t>
  </si>
  <si>
    <t>2021-12-23 04:07:52.050</t>
  </si>
  <si>
    <t>2021-12-23 04:22:54.050</t>
  </si>
  <si>
    <t>2021-12-23 06:24:28.080</t>
  </si>
  <si>
    <t>2021-12-23 06:49:59.033</t>
  </si>
  <si>
    <t>2021-12-23 07:25:29.013</t>
  </si>
  <si>
    <t>2021-12-23 07:34:29.030</t>
  </si>
  <si>
    <t>2021-12-23 07:45:31.090</t>
  </si>
  <si>
    <t>2021-12-23 08:00:31.073</t>
  </si>
  <si>
    <t>2021-12-23 08:15:32.037</t>
  </si>
  <si>
    <t>2021-12-23 08:36:02.013</t>
  </si>
  <si>
    <t>2021-12-23 08:41:02.023</t>
  </si>
  <si>
    <t>2021-12-23 08:51:32.033</t>
  </si>
  <si>
    <t>2021-12-23 09:01:32.020</t>
  </si>
  <si>
    <t>2021-12-23 09:16:34.043</t>
  </si>
  <si>
    <t>2021-12-23 09:40:34.030</t>
  </si>
  <si>
    <t>2021-12-23 09:46:34.037</t>
  </si>
  <si>
    <t>2021-12-23 10:17:05.080</t>
  </si>
  <si>
    <t>2021-12-23 10:22:05.037</t>
  </si>
  <si>
    <t>2021-12-23 10:22:35.037</t>
  </si>
  <si>
    <t>2021-12-23 10:27:05.063</t>
  </si>
  <si>
    <t>2021-12-23 10:42:35.010</t>
  </si>
  <si>
    <t>2021-12-23 10:47:35.050</t>
  </si>
  <si>
    <t>2021-12-23 11:36:06.043</t>
  </si>
  <si>
    <t>2021-12-23 11:58:06.093</t>
  </si>
  <si>
    <t>2021-12-23 12:07:36.053</t>
  </si>
  <si>
    <t>2021-12-23 13:33:39.043</t>
  </si>
  <si>
    <t>2021-12-23 13:52:10.077</t>
  </si>
  <si>
    <t>2021-12-23 14:40:10.043</t>
  </si>
  <si>
    <t>2021-12-23 14:45:40.037</t>
  </si>
  <si>
    <t>2021-12-23 15:21:41.063</t>
  </si>
  <si>
    <t>2021-12-23 15:33:41.017</t>
  </si>
  <si>
    <t>2021-12-23 15:39:11.073</t>
  </si>
  <si>
    <t>2021-12-23 16:06:41.067</t>
  </si>
  <si>
    <t>2021-12-23 16:11:41.023</t>
  </si>
  <si>
    <t>Уршакская</t>
  </si>
  <si>
    <t>2021-11-30 16:12:41.080</t>
  </si>
  <si>
    <t>2021-11-30 16:17:40.077</t>
  </si>
  <si>
    <t>2021-11-30 16:34:11.007</t>
  </si>
  <si>
    <t>2021-11-30 16:49:11.027</t>
  </si>
  <si>
    <t>2021-11-30 16:54:11.067</t>
  </si>
  <si>
    <t>2021-11-30 17:38:12.050</t>
  </si>
  <si>
    <t>2021-11-30 18:03:43.060</t>
  </si>
  <si>
    <t>2021-11-30 18:05:43.037</t>
  </si>
  <si>
    <t>2021-11-30 18:10:43.037</t>
  </si>
  <si>
    <t>2021-11-30 18:13:43.017</t>
  </si>
  <si>
    <t>2021-11-30 18:23:43.040</t>
  </si>
  <si>
    <t>2021-11-30 18:44:39.067</t>
  </si>
  <si>
    <t>2021-11-30 18:54:40.043</t>
  </si>
  <si>
    <t>2021-11-30 19:18:12.047</t>
  </si>
  <si>
    <t>2021-11-30 19:34:43.087</t>
  </si>
  <si>
    <t>2021-11-30 19:59:37.093</t>
  </si>
  <si>
    <t>2021-11-30 20:04:37.010</t>
  </si>
  <si>
    <t>2021-11-30 20:20:42.033</t>
  </si>
  <si>
    <t>2021-11-30 20:30:42.080</t>
  </si>
  <si>
    <t>2021-11-30 20:42:12.060</t>
  </si>
  <si>
    <t>2021-11-30 20:45:12.000</t>
  </si>
  <si>
    <t>2021-11-30 20:47:13.057</t>
  </si>
  <si>
    <t>2021-11-30 20:52:14.040</t>
  </si>
  <si>
    <t>2021-11-30 21:15:14.043</t>
  </si>
  <si>
    <t>2021-11-30 21:43:16.067</t>
  </si>
  <si>
    <t>2021-11-30 21:50:16.087</t>
  </si>
  <si>
    <t>2021-11-30 21:55:16.087</t>
  </si>
  <si>
    <t>2021-11-30 22:15:16.033</t>
  </si>
  <si>
    <t>2021-11-30 22:25:17.090</t>
  </si>
  <si>
    <t>2021-11-30 22:40:46.077</t>
  </si>
  <si>
    <t>2021-11-30 22:55:46.017</t>
  </si>
  <si>
    <t>2021-11-30 23:06:19.057</t>
  </si>
  <si>
    <t>2021-11-30 23:15:46.040</t>
  </si>
  <si>
    <t>2021-11-30 23:21:16.077</t>
  </si>
  <si>
    <t>2021-11-30 23:21:47.097</t>
  </si>
  <si>
    <t>2021-11-30 23:46:46.067</t>
  </si>
  <si>
    <t>2021-11-30 23:56:47.083</t>
  </si>
  <si>
    <t>2021-12-01 00:17:16.090</t>
  </si>
  <si>
    <t>2021-12-01 00:17:47.010</t>
  </si>
  <si>
    <t>2021-12-01 00:30:25.073</t>
  </si>
  <si>
    <t>2021-12-01 00:35:26.073</t>
  </si>
  <si>
    <t>2021-12-01 00:50:55.053</t>
  </si>
  <si>
    <t>2021-12-01 00:53:26.097</t>
  </si>
  <si>
    <t>2021-12-01 01:03:25.093</t>
  </si>
  <si>
    <t>2021-12-01 01:18:26.097</t>
  </si>
  <si>
    <t>2021-12-01 01:21:55.037</t>
  </si>
  <si>
    <t>2021-12-01 01:27:15.060</t>
  </si>
  <si>
    <t>2021-12-01 01:29:16.097</t>
  </si>
  <si>
    <t>2021-12-01 01:32:15.047</t>
  </si>
  <si>
    <t>2021-12-01 01:59:45.063</t>
  </si>
  <si>
    <t>2021-12-01 02:04:45.023</t>
  </si>
  <si>
    <t>2021-12-01 02:34:16.043</t>
  </si>
  <si>
    <t>2021-12-01 02:46:15.093</t>
  </si>
  <si>
    <t>2021-12-01 03:05:33.030</t>
  </si>
  <si>
    <t>2021-12-01 03:11:34.097</t>
  </si>
  <si>
    <t>2021-12-01 03:15:34.037</t>
  </si>
  <si>
    <t>2021-12-01 03:16:33.080</t>
  </si>
  <si>
    <t>2021-12-01 03:37:05.060</t>
  </si>
  <si>
    <t>2021-12-01 03:41:35.043</t>
  </si>
  <si>
    <t>2021-12-01 03:47:05.017</t>
  </si>
  <si>
    <t>2021-12-01 04:02:36.063</t>
  </si>
  <si>
    <t>2021-12-01 04:17:36.067</t>
  </si>
  <si>
    <t>2021-12-01 04:22:36.063</t>
  </si>
  <si>
    <t>2021-12-01 04:23:06.007</t>
  </si>
  <si>
    <t>2021-12-01 04:38:38.027</t>
  </si>
  <si>
    <t>2021-12-01 04:48:37.090</t>
  </si>
  <si>
    <t>2021-12-01 04:58:37.063</t>
  </si>
  <si>
    <t>2021-12-01 05:03:08.067</t>
  </si>
  <si>
    <t>2021-12-01 05:03:38.057</t>
  </si>
  <si>
    <t>2021-12-01 05:28:38.060</t>
  </si>
  <si>
    <t>2021-12-01 05:43:53.097</t>
  </si>
  <si>
    <t>2021-12-01 05:54:22.057</t>
  </si>
  <si>
    <t>2021-12-01 05:54:52.097</t>
  </si>
  <si>
    <t>2021-12-01 06:09:35.020</t>
  </si>
  <si>
    <t>2021-12-01 06:40:36.087</t>
  </si>
  <si>
    <t>2021-12-01 07:20:00.093</t>
  </si>
  <si>
    <t>2021-12-01 07:25:00.010</t>
  </si>
  <si>
    <t>2021-12-01 07:45:46.033</t>
  </si>
  <si>
    <t>2021-12-01 07:52:46.073</t>
  </si>
  <si>
    <t>2021-12-01 07:56:16.077</t>
  </si>
  <si>
    <t>2021-12-01 08:08:19.077</t>
  </si>
  <si>
    <t>2021-12-01 08:13:18.040</t>
  </si>
  <si>
    <t>2021-12-01 08:33:49.087</t>
  </si>
  <si>
    <t>2021-12-01 08:46:19.083</t>
  </si>
  <si>
    <t>2021-12-01 08:51:20.027</t>
  </si>
  <si>
    <t>2021-12-01 08:59:19.007</t>
  </si>
  <si>
    <t>2021-12-01 09:04:31.087</t>
  </si>
  <si>
    <t>2021-12-01 09:25:00.027</t>
  </si>
  <si>
    <t>2021-12-01 09:58:13.047</t>
  </si>
  <si>
    <t>2021-12-01 10:31:16.093</t>
  </si>
  <si>
    <t>2021-12-01 10:43:47.073</t>
  </si>
  <si>
    <t>2021-12-01 11:04:17.060</t>
  </si>
  <si>
    <t>2021-12-01 11:11:48.097</t>
  </si>
  <si>
    <t>2021-12-01 11:16:48.017</t>
  </si>
  <si>
    <t>2021-12-01 11:45:05.063</t>
  </si>
  <si>
    <t>2021-12-01 11:50:05.080</t>
  </si>
  <si>
    <t>2021-12-01 12:23:36.027</t>
  </si>
  <si>
    <t>2021-12-01 12:34:36.010</t>
  </si>
  <si>
    <t>2021-12-01 12:35:07.067</t>
  </si>
  <si>
    <t>2021-12-01 13:09:38.030</t>
  </si>
  <si>
    <t>2021-12-01 13:35:08.033</t>
  </si>
  <si>
    <t>2021-12-01 13:51:09.017</t>
  </si>
  <si>
    <t>2021-12-01 14:11:09.083</t>
  </si>
  <si>
    <t>2021-12-01 14:46:39.033</t>
  </si>
  <si>
    <t>2021-12-01 15:02:09.060</t>
  </si>
  <si>
    <t>2021-12-01 15:07:10.067</t>
  </si>
  <si>
    <t>2021-12-01 15:28:09.050</t>
  </si>
  <si>
    <t>2021-12-01 15:38:09.093</t>
  </si>
  <si>
    <t>2021-12-01 15:43:10.070</t>
  </si>
  <si>
    <t>2021-12-01 16:03:41.053</t>
  </si>
  <si>
    <t>2021-12-01 16:04:09.007</t>
  </si>
  <si>
    <t>2021-12-01 16:39:49.077</t>
  </si>
  <si>
    <t>2021-12-01 16:44:49.037</t>
  </si>
  <si>
    <t>2021-12-01 16:49:50.040</t>
  </si>
  <si>
    <t>2021-12-01 17:00:19.037</t>
  </si>
  <si>
    <t>2021-12-01 17:30:49.063</t>
  </si>
  <si>
    <t>2021-12-01 17:35:49.083</t>
  </si>
  <si>
    <t>2021-12-01 17:45:49.080</t>
  </si>
  <si>
    <t>2021-12-01 18:42:05.090</t>
  </si>
  <si>
    <t>2021-12-01 18:52:35.073</t>
  </si>
  <si>
    <t>2021-12-01 19:08:05.093</t>
  </si>
  <si>
    <t>2021-12-01 19:13:06.057</t>
  </si>
  <si>
    <t>2021-12-01 19:23:06.097</t>
  </si>
  <si>
    <t>2021-12-01 19:38:36.057</t>
  </si>
  <si>
    <t>2021-12-01 19:43:01.053</t>
  </si>
  <si>
    <t>2021-12-01 19:48:01.040</t>
  </si>
  <si>
    <t>2021-12-01 20:14:03.080</t>
  </si>
  <si>
    <t>2021-12-01 20:29:03.080</t>
  </si>
  <si>
    <t>2021-12-01 20:34:03.000</t>
  </si>
  <si>
    <t>2021-12-01 20:40:03.063</t>
  </si>
  <si>
    <t>2021-12-01 21:04:04.060</t>
  </si>
  <si>
    <t>2021-12-01 21:05:35.020</t>
  </si>
  <si>
    <t>2021-12-01 21:10:34.090</t>
  </si>
  <si>
    <t>2021-12-01 21:20:34.010</t>
  </si>
  <si>
    <t>2021-12-01 21:25:34.090</t>
  </si>
  <si>
    <t>2021-12-01 21:30:34.067</t>
  </si>
  <si>
    <t>2021-12-01 21:46:05.053</t>
  </si>
  <si>
    <t>2021-12-01 21:54:06.030</t>
  </si>
  <si>
    <t>2021-12-01 22:10:06.033</t>
  </si>
  <si>
    <t>2021-12-01 22:43:05.060</t>
  </si>
  <si>
    <t>2021-12-01 22:53:04.060</t>
  </si>
  <si>
    <t>2021-12-01 23:18:04.070</t>
  </si>
  <si>
    <t>2021-12-01 23:28:05.067</t>
  </si>
  <si>
    <t>2021-12-01 23:33:05.067</t>
  </si>
  <si>
    <t>2021-12-01 23:48:05.087</t>
  </si>
  <si>
    <t>2021-12-01 23:49:37.007</t>
  </si>
  <si>
    <t>2021-12-02 00:00:36.007</t>
  </si>
  <si>
    <t>2021-12-02 00:08:06.047</t>
  </si>
  <si>
    <t>2021-12-02 00:38:58.053</t>
  </si>
  <si>
    <t>2021-12-02 00:43:58.033</t>
  </si>
  <si>
    <t>2021-12-02 00:51:29.020</t>
  </si>
  <si>
    <t>2021-12-02 00:58:59.077</t>
  </si>
  <si>
    <t>2021-12-02 01:06:29.080</t>
  </si>
  <si>
    <t>2021-12-02 01:11:29.017</t>
  </si>
  <si>
    <t>2021-12-02 01:13:59.057</t>
  </si>
  <si>
    <t>2021-12-02 01:18:59.017</t>
  </si>
  <si>
    <t>2021-12-02 01:24:00.057</t>
  </si>
  <si>
    <t>2021-12-02 01:32:00.000</t>
  </si>
  <si>
    <t>2021-12-02 01:34:00.080</t>
  </si>
  <si>
    <t>2021-12-02 01:39:30.017</t>
  </si>
  <si>
    <t>2021-12-02 01:44:30.043</t>
  </si>
  <si>
    <t>2021-12-02 01:50:00.017</t>
  </si>
  <si>
    <t>2021-12-02 02:11:01.003</t>
  </si>
  <si>
    <t>2021-12-02 02:12:31.043</t>
  </si>
  <si>
    <t>2021-12-02 02:22:31.063</t>
  </si>
  <si>
    <t>2021-12-02 02:27:31.047</t>
  </si>
  <si>
    <t>2021-12-02 02:32:31.067</t>
  </si>
  <si>
    <t>2021-12-02 02:41:31.007</t>
  </si>
  <si>
    <t>2021-12-02 02:43:01.047</t>
  </si>
  <si>
    <t>2021-12-02 02:53:02.047</t>
  </si>
  <si>
    <t>2021-12-02 02:56:32.090</t>
  </si>
  <si>
    <t>2021-12-02 03:13:02.093</t>
  </si>
  <si>
    <t>2021-12-02 03:22:02.070</t>
  </si>
  <si>
    <t>2021-12-02 03:28:15.073</t>
  </si>
  <si>
    <t>2021-12-02 03:38:46.050</t>
  </si>
  <si>
    <t>2021-12-02 03:42:16.090</t>
  </si>
  <si>
    <t>2021-12-02 03:44:15.053</t>
  </si>
  <si>
    <t>2021-12-02 03:59:18.077</t>
  </si>
  <si>
    <t>2021-12-02 04:04:48.093</t>
  </si>
  <si>
    <t>2021-12-02 04:07:47.097</t>
  </si>
  <si>
    <t>2021-12-02 04:12:47.063</t>
  </si>
  <si>
    <t>2021-12-02 04:20:17.043</t>
  </si>
  <si>
    <t>2021-12-02 04:35:19.037</t>
  </si>
  <si>
    <t>2021-12-02 04:38:49.047</t>
  </si>
  <si>
    <t>2021-12-02 04:43:49.080</t>
  </si>
  <si>
    <t>2021-12-02 04:45:49.057</t>
  </si>
  <si>
    <t>2021-12-02 05:00:50.003</t>
  </si>
  <si>
    <t>2021-12-02 05:13:50.083</t>
  </si>
  <si>
    <t>2021-12-02 05:18:50.063</t>
  </si>
  <si>
    <t>2021-12-02 05:33:51.023</t>
  </si>
  <si>
    <t>2021-12-02 05:46:51.047</t>
  </si>
  <si>
    <t>2021-12-02 06:06:59.010</t>
  </si>
  <si>
    <t>2021-12-02 06:09:00.073</t>
  </si>
  <si>
    <t>2021-12-02 06:11:59.053</t>
  </si>
  <si>
    <t>2021-12-02 06:13:59.053</t>
  </si>
  <si>
    <t>2021-12-02 06:49:41.060</t>
  </si>
  <si>
    <t>2021-12-02 07:04:42.097</t>
  </si>
  <si>
    <t>2021-12-02 07:09:42.037</t>
  </si>
  <si>
    <t>2021-12-02 07:13:42.040</t>
  </si>
  <si>
    <t>2021-12-02 07:58:48.050</t>
  </si>
  <si>
    <t>2021-12-02 08:00:48.000</t>
  </si>
  <si>
    <t>2021-12-02 08:05:48.063</t>
  </si>
  <si>
    <t>2021-12-02 08:10:49.003</t>
  </si>
  <si>
    <t>2021-12-02 08:30:05.050</t>
  </si>
  <si>
    <t>2021-12-02 08:41:04.090</t>
  </si>
  <si>
    <t>2021-12-02 08:51:05.010</t>
  </si>
  <si>
    <t>2021-12-02 09:00:23.093</t>
  </si>
  <si>
    <t>2021-12-02 09:22:24.050</t>
  </si>
  <si>
    <t>2021-12-02 09:30:27.070</t>
  </si>
  <si>
    <t>2021-12-02 09:37:57.077</t>
  </si>
  <si>
    <t>2021-12-02 09:42:57.057</t>
  </si>
  <si>
    <t>2021-12-02 10:18:04.057</t>
  </si>
  <si>
    <t>2021-12-02 10:28:03.087</t>
  </si>
  <si>
    <t>2021-12-02 10:33:05.020</t>
  </si>
  <si>
    <t>2021-12-02 10:36:05.090</t>
  </si>
  <si>
    <t>2021-12-02 10:43:05.063</t>
  </si>
  <si>
    <t>2021-12-02 11:01:37.007</t>
  </si>
  <si>
    <t>2021-12-02 11:21:37.040</t>
  </si>
  <si>
    <t>2021-12-02 11:24:08.043</t>
  </si>
  <si>
    <t>2021-12-02 11:39:52.010</t>
  </si>
  <si>
    <t>2021-12-02 11:51:22.030</t>
  </si>
  <si>
    <t>2021-12-02 11:56:24.050</t>
  </si>
  <si>
    <t>2021-12-02 12:01:24.077</t>
  </si>
  <si>
    <t>2021-12-02 12:05:52.010</t>
  </si>
  <si>
    <t>2021-12-02 12:20:22.053</t>
  </si>
  <si>
    <t>2021-12-02 13:11:59.003</t>
  </si>
  <si>
    <t>2021-12-02 13:16:29.077</t>
  </si>
  <si>
    <t>2021-12-02 13:27:29.020</t>
  </si>
  <si>
    <t>2021-12-02 13:42:21.040</t>
  </si>
  <si>
    <t>2021-12-02 13:48:51.020</t>
  </si>
  <si>
    <t>2021-12-02 14:02:19.087</t>
  </si>
  <si>
    <t>2021-12-02 14:04:49.063</t>
  </si>
  <si>
    <t>2021-12-02 14:12:49.053</t>
  </si>
  <si>
    <t>2021-12-02 14:17:49.030</t>
  </si>
  <si>
    <t>2021-12-02 14:29:55.077</t>
  </si>
  <si>
    <t>2021-12-02 14:39:56.070</t>
  </si>
  <si>
    <t>2021-12-02 14:53:26.053</t>
  </si>
  <si>
    <t>2021-12-02 15:24:56.020</t>
  </si>
  <si>
    <t>2021-12-02 15:49:58.000</t>
  </si>
  <si>
    <t>2021-12-02 16:04:22.003</t>
  </si>
  <si>
    <t>2021-12-02 16:19:51.063</t>
  </si>
  <si>
    <t>Четырманская</t>
  </si>
  <si>
    <t>2021-10-03 15:43:11.047</t>
  </si>
  <si>
    <t>2021-10-03 17:03:10.093</t>
  </si>
  <si>
    <t>2021-10-03 21:53:14.043</t>
  </si>
  <si>
    <t>2021-10-03 22:53:10.043</t>
  </si>
  <si>
    <t>2021-10-03 23:43:23.073</t>
  </si>
  <si>
    <t>2021-10-04 00:33:12.057</t>
  </si>
  <si>
    <t>2021-10-04 01:23:29.010</t>
  </si>
  <si>
    <t>2021-10-04 01:53:20.057</t>
  </si>
  <si>
    <t>2021-10-04 02:23:29.027</t>
  </si>
  <si>
    <t>2021-10-04 04:03:20.070</t>
  </si>
  <si>
    <t>2021-10-04 05:53:26.010</t>
  </si>
  <si>
    <t>2021-10-04 08:13:29.007</t>
  </si>
  <si>
    <t>2021-10-04 10:23:17.020</t>
  </si>
  <si>
    <t>2021-10-04 10:33:19.083</t>
  </si>
  <si>
    <t>2021-10-04 12:48:06.053</t>
  </si>
  <si>
    <t>2021-10-04 16:38:01.017</t>
  </si>
  <si>
    <t>2021-10-04 18:07:59.043</t>
  </si>
  <si>
    <t>2021-10-04 19:47:59.073</t>
  </si>
  <si>
    <t>2021-10-04 22:37:59.067</t>
  </si>
  <si>
    <t>2021-10-05 00:18:00.017</t>
  </si>
  <si>
    <t>2021-10-05 00:58:09.033</t>
  </si>
  <si>
    <t>2021-10-05 01:18:00.047</t>
  </si>
  <si>
    <t>2021-10-05 02:17:59.000</t>
  </si>
  <si>
    <t>2021-10-05 02:28:09.063</t>
  </si>
  <si>
    <t>2021-10-05 03:17:59.077</t>
  </si>
  <si>
    <t>2021-10-05 04:18:02.073</t>
  </si>
  <si>
    <t>2021-10-05 06:08:12.010</t>
  </si>
  <si>
    <t>2021-10-05 06:27:59.040</t>
  </si>
  <si>
    <t>2021-10-05 08:47:59.067</t>
  </si>
  <si>
    <t>2021-12-07 10:52:30.037</t>
  </si>
  <si>
    <t>2021-12-07 15:52:32.067</t>
  </si>
  <si>
    <t>2021-12-07 16:22:29.000</t>
  </si>
  <si>
    <t>2021-12-07 17:12:39.077</t>
  </si>
  <si>
    <t>2021-12-07 17:32:29.060</t>
  </si>
  <si>
    <t>2021-12-07 20:22:30.047</t>
  </si>
  <si>
    <t>2021-12-07 21:32:29.043</t>
  </si>
  <si>
    <t>2021-12-07 21:52:31.010</t>
  </si>
  <si>
    <t>2021-12-07 22:02:29.073</t>
  </si>
  <si>
    <t>2021-12-08 01:42:29.090</t>
  </si>
  <si>
    <t>2021-12-08 02:22:39.027</t>
  </si>
  <si>
    <t>2021-12-08 03:22:39.070</t>
  </si>
  <si>
    <t>2021-12-08 04:22:39.033</t>
  </si>
  <si>
    <t>2021-12-08 05:02:29.077</t>
  </si>
  <si>
    <t>2021-12-08 05:12:33.093</t>
  </si>
  <si>
    <t>2021-12-08 09:12:28.047</t>
  </si>
  <si>
    <t>2021-12-08 12:02:29.033</t>
  </si>
  <si>
    <t>2021-12-08 12:32:29.097</t>
  </si>
  <si>
    <t>2021-12-08 14:32:39.027</t>
  </si>
  <si>
    <t>2021-12-08 16:32:29.080</t>
  </si>
  <si>
    <t>2021-12-08 16:52:30.063</t>
  </si>
  <si>
    <t>2021-12-08 20:12:39.080</t>
  </si>
  <si>
    <t>2021-12-08 21:22:29.077</t>
  </si>
  <si>
    <t>2021-12-08 21:42:39.013</t>
  </si>
  <si>
    <t>2021-12-08 22:52:30.040</t>
  </si>
  <si>
    <t>2021-12-08 23:02:30.087</t>
  </si>
  <si>
    <t>2021-12-09 00:42:30.080</t>
  </si>
  <si>
    <t>2021-12-09 01:32:30.077</t>
  </si>
  <si>
    <t>2021-12-09 03:52:39.067</t>
  </si>
  <si>
    <t>2021-12-09 08:42:29.050</t>
  </si>
  <si>
    <t>2021-12-09 09:52:30.060</t>
  </si>
  <si>
    <t>2021-12-09 10:02:39.060</t>
  </si>
  <si>
    <t>2021-12-27 05:42:31.067</t>
  </si>
  <si>
    <t>2021-12-28 01:42:31.050</t>
  </si>
  <si>
    <t>2021-12-28 06:22:31.080</t>
  </si>
  <si>
    <t>2021-12-28 07:12:43.093</t>
  </si>
  <si>
    <t>2021-12-28 08:42:39.087</t>
  </si>
  <si>
    <t>2021-12-14 14:02:41.033</t>
  </si>
  <si>
    <t>2021-12-14 16:52:30.053</t>
  </si>
  <si>
    <t>2021-12-14 17:02:30.097</t>
  </si>
  <si>
    <t>2021-12-14 20:32:31.037</t>
  </si>
  <si>
    <t>2021-12-14 20:42:41.023</t>
  </si>
  <si>
    <t>2021-12-14 20:52:31.083</t>
  </si>
  <si>
    <t>2021-12-14 21:32:33.033</t>
  </si>
  <si>
    <t>2021-12-15 02:52:41.060</t>
  </si>
  <si>
    <t>2021-12-15 04:52:41.023</t>
  </si>
  <si>
    <t>2021-12-15 09:32:41.097</t>
  </si>
  <si>
    <t>2021-12-15 10:12:31.093</t>
  </si>
  <si>
    <t>2021-12-15 15:02:42.030</t>
  </si>
  <si>
    <t>2021-12-15 17:12:31.053</t>
  </si>
  <si>
    <t>2021-12-15 20:42:41.087</t>
  </si>
  <si>
    <t>2021-12-15 21:52:30.097</t>
  </si>
  <si>
    <t>2021-12-16 02:32:31.017</t>
  </si>
  <si>
    <t>2021-12-16 04:02:31.073</t>
  </si>
  <si>
    <t>2021-12-16 05:12:30.007</t>
  </si>
  <si>
    <t>2021-12-16 08:12:30.027</t>
  </si>
  <si>
    <t>2021-12-16 10:32:32.080</t>
  </si>
  <si>
    <t>2021-12-16 11:12:30.030</t>
  </si>
  <si>
    <t>2021-12-16 11:42:32.013</t>
  </si>
  <si>
    <t>2021-12-16 12:12:30.040</t>
  </si>
  <si>
    <t>2021-12-16 12:52:41.023</t>
  </si>
  <si>
    <t>2021-12-16 13:32:31.003</t>
  </si>
  <si>
    <t>2021-12-17 10:43:01.080</t>
  </si>
  <si>
    <t>2021-12-18 04:22:43.073</t>
  </si>
  <si>
    <t>2021-12-18 05:42:45.023</t>
  </si>
  <si>
    <t>2021-12-18 06:42:46.003</t>
  </si>
  <si>
    <t>2021-12-18 07:42:43.093</t>
  </si>
  <si>
    <t>2021-12-18 08:02:46.060</t>
  </si>
  <si>
    <t>2021-12-18 11:52:45.060</t>
  </si>
  <si>
    <t>2021-12-18 13:42:49.070</t>
  </si>
  <si>
    <t>2021-12-18 13:53:06.087</t>
  </si>
  <si>
    <t>2021-12-18 14:13:05.053</t>
  </si>
  <si>
    <t>2021-12-18 20:52:51.027</t>
  </si>
  <si>
    <t>2021-12-18 23:42:43.047</t>
  </si>
  <si>
    <t>2021-12-19 02:12:48.020</t>
  </si>
  <si>
    <t>2021-12-19 03:12:44.003</t>
  </si>
  <si>
    <t>2021-12-19 03:22:51.050</t>
  </si>
  <si>
    <t>2021-12-19 06:22:44.040</t>
  </si>
  <si>
    <t>Шакшинская</t>
  </si>
  <si>
    <t>2021-11-18 11:12:28.093</t>
  </si>
  <si>
    <t>2021-11-18 13:24:28.090</t>
  </si>
  <si>
    <t>2021-11-18 13:54:28.017</t>
  </si>
  <si>
    <t>2021-11-18 14:24:28.083</t>
  </si>
  <si>
    <t>2021-11-18 16:00:27.067</t>
  </si>
  <si>
    <t>2021-11-18 21:22:27.070</t>
  </si>
  <si>
    <t>2021-11-18 21:34:29.097</t>
  </si>
  <si>
    <t>2021-11-18 22:52:27.063</t>
  </si>
  <si>
    <t>2021-11-18 23:10:27.023</t>
  </si>
  <si>
    <t>2021-11-18 23:16:27.097</t>
  </si>
  <si>
    <t>2021-11-19 00:28:27.087</t>
  </si>
  <si>
    <t>2021-11-19 00:34:28.053</t>
  </si>
  <si>
    <t>2021-11-19 00:40:27.080</t>
  </si>
  <si>
    <t>2021-11-19 01:28:27.023</t>
  </si>
  <si>
    <t>2021-11-19 01:34:27.093</t>
  </si>
  <si>
    <t>2021-11-19 02:28:27.087</t>
  </si>
  <si>
    <t>2021-11-19 03:22:28.067</t>
  </si>
  <si>
    <t>2021-11-19 03:40:28.000</t>
  </si>
  <si>
    <t>2021-11-19 04:58:27.067</t>
  </si>
  <si>
    <t>2021-11-19 06:34:29.040</t>
  </si>
  <si>
    <t>2021-11-19 06:58:28.093</t>
  </si>
  <si>
    <t>2021-11-19 07:10:29.013</t>
  </si>
  <si>
    <t>2021-11-19 08:58:28.010</t>
  </si>
  <si>
    <t>2021-11-19 09:16:28.083</t>
  </si>
  <si>
    <t>2021-11-19 10:04:29.063</t>
  </si>
  <si>
    <t>2021-11-19 11:18:29.073</t>
  </si>
  <si>
    <t>2021-11-19 11:54:29.033</t>
  </si>
  <si>
    <t>2021-11-19 12:36:35.027</t>
  </si>
  <si>
    <t>2021-11-19 12:54:30.013</t>
  </si>
  <si>
    <t>2021-11-19 15:42:28.003</t>
  </si>
  <si>
    <t>2021-11-19 17:54:30.017</t>
  </si>
  <si>
    <t>2021-11-19 18:06:29.007</t>
  </si>
  <si>
    <t>2021-11-19 19:06:29.087</t>
  </si>
  <si>
    <t>2021-11-19 19:54:28.033</t>
  </si>
  <si>
    <t>2021-11-19 20:00:28.003</t>
  </si>
  <si>
    <t>2021-11-19 21:00:28.047</t>
  </si>
  <si>
    <t>2021-11-19 21:48:29.097</t>
  </si>
  <si>
    <t>2021-11-19 22:30:29.097</t>
  </si>
  <si>
    <t>2021-11-19 23:36:28.050</t>
  </si>
  <si>
    <t>2021-11-20 00:54:28.083</t>
  </si>
  <si>
    <t>2021-11-20 02:24:28.097</t>
  </si>
  <si>
    <t>2021-11-20 05:54:28.090</t>
  </si>
  <si>
    <t>2021-11-20 07:00:28.010</t>
  </si>
  <si>
    <t>2021-11-20 08:18:28.047</t>
  </si>
  <si>
    <t>2021-11-20 09:30:31.073</t>
  </si>
  <si>
    <t>2021-11-20 09:36:27.037</t>
  </si>
  <si>
    <t>2021-11-20 09:54:27.060</t>
  </si>
  <si>
    <t>Шейхалинская</t>
  </si>
  <si>
    <t>2021-12-14 16:05:24.060</t>
  </si>
  <si>
    <t>2021-12-14 16:17:24.033</t>
  </si>
  <si>
    <t>2021-12-14 16:37:55.043</t>
  </si>
  <si>
    <t>2021-12-14 16:43:24.077</t>
  </si>
  <si>
    <t>2021-12-14 18:45:41.030</t>
  </si>
  <si>
    <t>2021-12-14 19:07:04.057</t>
  </si>
  <si>
    <t>2021-12-14 19:10:04.093</t>
  </si>
  <si>
    <t>2021-12-14 19:17:04.080</t>
  </si>
  <si>
    <t>2021-12-14 19:30:05.037</t>
  </si>
  <si>
    <t>2021-12-14 20:05:02.017</t>
  </si>
  <si>
    <t>2021-12-14 20:11:01.073</t>
  </si>
  <si>
    <t>2021-12-14 20:26:15.020</t>
  </si>
  <si>
    <t>2021-12-14 21:02:48.070</t>
  </si>
  <si>
    <t>2021-12-14 21:18:46.063</t>
  </si>
  <si>
    <t>2021-12-14 21:34:21.030</t>
  </si>
  <si>
    <t>2021-12-14 21:38:51.063</t>
  </si>
  <si>
    <t>2021-12-14 21:54:20.063</t>
  </si>
  <si>
    <t>2021-12-14 22:16:52.083</t>
  </si>
  <si>
    <t>2021-12-14 22:43:26.077</t>
  </si>
  <si>
    <t>2021-12-14 22:54:27.073</t>
  </si>
  <si>
    <t>2021-12-14 22:56:26.027</t>
  </si>
  <si>
    <t>2021-12-14 23:04:59.037</t>
  </si>
  <si>
    <t>2021-12-14 23:16:30.093</t>
  </si>
  <si>
    <t>2021-12-14 23:42:30.027</t>
  </si>
  <si>
    <t>2021-12-15 00:12:33.097</t>
  </si>
  <si>
    <t>2021-12-15 00:18:02.047</t>
  </si>
  <si>
    <t>2021-12-15 00:28:03.023</t>
  </si>
  <si>
    <t>2021-12-15 00:38:26.030</t>
  </si>
  <si>
    <t>2021-12-15 00:44:26.093</t>
  </si>
  <si>
    <t>2021-12-15 01:03:30.017</t>
  </si>
  <si>
    <t>2021-12-15 01:32:37.067</t>
  </si>
  <si>
    <t>2021-12-15 02:14:39.093</t>
  </si>
  <si>
    <t>2021-12-15 02:20:08.047</t>
  </si>
  <si>
    <t>2021-12-15 02:35:40.073</t>
  </si>
  <si>
    <t>2021-12-15 02:40:09.057</t>
  </si>
  <si>
    <t>2021-12-15 02:55:40.060</t>
  </si>
  <si>
    <t>2021-12-15 03:17:11.013</t>
  </si>
  <si>
    <t>2021-12-15 03:32:42.090</t>
  </si>
  <si>
    <t>2021-12-15 03:43:11.000</t>
  </si>
  <si>
    <t>2021-12-15 03:48:41.047</t>
  </si>
  <si>
    <t>2021-12-15 03:52:11.057</t>
  </si>
  <si>
    <t>2021-12-15 03:59:42.000</t>
  </si>
  <si>
    <t>2021-12-15 04:17:41.077</t>
  </si>
  <si>
    <t>2021-12-15 04:47:58.047</t>
  </si>
  <si>
    <t>2021-12-15 04:57:57.073</t>
  </si>
  <si>
    <t>2021-12-15 05:23:28.020</t>
  </si>
  <si>
    <t>2021-12-15 05:25:27.070</t>
  </si>
  <si>
    <t>2021-12-15 05:47:07.053</t>
  </si>
  <si>
    <t>2021-12-15 07:09:35.017</t>
  </si>
  <si>
    <t>2021-12-15 07:53:57.060</t>
  </si>
  <si>
    <t>2021-12-15 07:59:28.000</t>
  </si>
  <si>
    <t>2021-12-15 08:50:06.083</t>
  </si>
  <si>
    <t>2021-12-15 08:50:36.093</t>
  </si>
  <si>
    <t>2021-12-15 09:22:00.013</t>
  </si>
  <si>
    <t>2021-12-15 09:32:31.047</t>
  </si>
  <si>
    <t>2021-12-15 09:42:31.027</t>
  </si>
  <si>
    <t>2021-12-15 09:48:01.060</t>
  </si>
  <si>
    <t>2021-12-15 10:34:37.097</t>
  </si>
  <si>
    <t>2021-12-15 10:39:40.083</t>
  </si>
  <si>
    <t>2021-12-15 10:54:40.073</t>
  </si>
  <si>
    <t>2021-12-15 11:07:10.010</t>
  </si>
  <si>
    <t>2021-12-15 11:49:44.090</t>
  </si>
  <si>
    <t>2021-12-15 12:13:54.013</t>
  </si>
  <si>
    <t>2021-12-15 12:52:23.073</t>
  </si>
  <si>
    <t>2021-12-15 12:54:25.040</t>
  </si>
  <si>
    <t>2021-12-15 13:02:53.077</t>
  </si>
  <si>
    <t>2021-12-15 13:28:54.067</t>
  </si>
  <si>
    <t>2021-12-15 13:59:26.050</t>
  </si>
  <si>
    <t>2021-12-15 15:51:56.013</t>
  </si>
  <si>
    <t>2021-12-15 15:56:26.043</t>
  </si>
  <si>
    <t>2021-12-15 16:33:57.070</t>
  </si>
  <si>
    <t>2021-12-15 16:38:57.073</t>
  </si>
  <si>
    <t>2021-12-15 16:58:29.053</t>
  </si>
  <si>
    <t>2021-12-15 16:59:30.053</t>
  </si>
  <si>
    <t>2021-12-15 17:47:03.050</t>
  </si>
  <si>
    <t>2021-12-15 18:33:31.000</t>
  </si>
  <si>
    <t>2021-12-15 18:35:31.047</t>
  </si>
  <si>
    <t>2021-12-15 18:43:00.027</t>
  </si>
  <si>
    <t>2021-12-15 19:03:47.067</t>
  </si>
  <si>
    <t>2021-12-15 19:35:10.047</t>
  </si>
  <si>
    <t>2021-12-15 20:21:39.060</t>
  </si>
  <si>
    <t>2021-12-15 21:17:11.033</t>
  </si>
  <si>
    <t>2021-12-15 21:27:40.073</t>
  </si>
  <si>
    <t>2021-12-15 21:47:40.007</t>
  </si>
  <si>
    <t>2021-12-15 22:03:40.050</t>
  </si>
  <si>
    <t>2021-12-15 22:08:10.030</t>
  </si>
  <si>
    <t>2021-12-15 22:13:09.023</t>
  </si>
  <si>
    <t>2021-12-15 22:30:10.050</t>
  </si>
  <si>
    <t>2021-12-15 22:40:41.043</t>
  </si>
  <si>
    <t>2021-12-15 22:48:11.047</t>
  </si>
  <si>
    <t>2021-12-15 23:17:10.030</t>
  </si>
  <si>
    <t>2021-12-16 00:05:16.080</t>
  </si>
  <si>
    <t>2021-12-16 00:26:16.057</t>
  </si>
  <si>
    <t>2021-12-16 00:57:46.063</t>
  </si>
  <si>
    <t>2021-12-16 01:08:16.047</t>
  </si>
  <si>
    <t>2021-12-16 01:15:46.077</t>
  </si>
  <si>
    <t>2021-12-16 01:40:48.043</t>
  </si>
  <si>
    <t>2021-12-16 01:51:16.093</t>
  </si>
  <si>
    <t>2021-12-16 02:11:17.070</t>
  </si>
  <si>
    <t>2021-12-16 02:31:17.047</t>
  </si>
  <si>
    <t>2021-12-16 02:41:16.087</t>
  </si>
  <si>
    <t>2021-12-16 02:43:17.063</t>
  </si>
  <si>
    <t>2021-12-16 03:04:17.093</t>
  </si>
  <si>
    <t>2021-12-16 03:15:17.033</t>
  </si>
  <si>
    <t>2021-12-16 03:25:47.023</t>
  </si>
  <si>
    <t>2021-12-16 03:36:17.010</t>
  </si>
  <si>
    <t>2021-12-16 03:57:48.093</t>
  </si>
  <si>
    <t>2021-12-16 04:31:59.073</t>
  </si>
  <si>
    <t>2021-12-16 04:37:27.007</t>
  </si>
  <si>
    <t>2021-12-16 04:47:56.063</t>
  </si>
  <si>
    <t>2021-12-16 04:52:57.087</t>
  </si>
  <si>
    <t>2021-12-16 05:22:57.000</t>
  </si>
  <si>
    <t>2021-12-16 05:58:57.090</t>
  </si>
  <si>
    <t>2021-12-16 06:00:26.097</t>
  </si>
  <si>
    <t>2021-12-16 07:20:22.097</t>
  </si>
  <si>
    <t>2021-12-16 07:25:23.080</t>
  </si>
  <si>
    <t>2021-12-16 08:01:23.030</t>
  </si>
  <si>
    <t>2021-12-16 08:11:23.097</t>
  </si>
  <si>
    <t>2021-12-16 08:43:53.023</t>
  </si>
  <si>
    <t>2021-12-16 08:47:25.027</t>
  </si>
  <si>
    <t>2021-12-16 09:59:21.080</t>
  </si>
  <si>
    <t>2021-12-16 10:09:22.037</t>
  </si>
  <si>
    <t>2021-12-16 10:18:54.003</t>
  </si>
  <si>
    <t>2021-12-16 10:24:24.093</t>
  </si>
  <si>
    <t>2021-12-16 10:29:23.030</t>
  </si>
  <si>
    <t>2021-12-16 10:55:55.083</t>
  </si>
  <si>
    <t>2021-12-16 11:51:29.020</t>
  </si>
  <si>
    <t>2021-12-16 12:04:29.063</t>
  </si>
  <si>
    <t>2021-12-16 12:25:30.053</t>
  </si>
  <si>
    <t>2021-12-16 12:57:31.097</t>
  </si>
  <si>
    <t>2021-12-16 13:08:01.033</t>
  </si>
  <si>
    <t>2021-12-16 14:48:31.070</t>
  </si>
  <si>
    <t>2021-12-16 14:56:01.070</t>
  </si>
  <si>
    <t>Шкаповская</t>
  </si>
  <si>
    <t>2021-10-23 15:19:24.037</t>
  </si>
  <si>
    <t>2021-10-23 15:33:52.070</t>
  </si>
  <si>
    <t>2021-10-23 15:35:22.010</t>
  </si>
  <si>
    <t>2021-10-23 16:34:14.097</t>
  </si>
  <si>
    <t>2021-10-23 16:43:48.053</t>
  </si>
  <si>
    <t>2021-10-23 17:20:22.090</t>
  </si>
  <si>
    <t>2021-10-23 17:55:40.033</t>
  </si>
  <si>
    <t>2021-10-23 17:58:10.067</t>
  </si>
  <si>
    <t>2021-10-23 18:45:11.013</t>
  </si>
  <si>
    <t>2021-10-23 18:45:41.073</t>
  </si>
  <si>
    <t>2021-10-23 18:50:40.077</t>
  </si>
  <si>
    <t>2021-10-23 19:01:10.017</t>
  </si>
  <si>
    <t>2021-10-23 19:06:40.017</t>
  </si>
  <si>
    <t>2021-10-23 19:32:40.070</t>
  </si>
  <si>
    <t>2021-10-23 20:09:39.043</t>
  </si>
  <si>
    <t>2021-10-23 20:12:09.060</t>
  </si>
  <si>
    <t>2021-10-23 20:20:09.063</t>
  </si>
  <si>
    <t>2021-10-23 20:48:17.020</t>
  </si>
  <si>
    <t>2021-10-23 21:41:03.053</t>
  </si>
  <si>
    <t>2021-10-23 21:58:32.083</t>
  </si>
  <si>
    <t>2021-10-23 22:03:33.037</t>
  </si>
  <si>
    <t>2021-10-23 22:14:02.020</t>
  </si>
  <si>
    <t>2021-10-23 22:41:04.053</t>
  </si>
  <si>
    <t>2021-10-24 00:25:47.000</t>
  </si>
  <si>
    <t>2021-10-24 01:46:21.043</t>
  </si>
  <si>
    <t>2021-10-24 02:51:58.053</t>
  </si>
  <si>
    <t>2021-10-24 03:16:58.013</t>
  </si>
  <si>
    <t>2021-10-24 03:57:37.037</t>
  </si>
  <si>
    <t>2021-10-24 04:06:06.070</t>
  </si>
  <si>
    <t>2021-10-24 04:53:07.000</t>
  </si>
  <si>
    <t>2021-10-24 04:58:08.080</t>
  </si>
  <si>
    <t>2021-10-24 05:03:08.017</t>
  </si>
  <si>
    <t>2021-10-24 05:18:07.007</t>
  </si>
  <si>
    <t>2021-10-24 05:28:08.023</t>
  </si>
  <si>
    <t>2021-10-24 05:58:08.060</t>
  </si>
  <si>
    <t>2021-10-24 06:03:08.047</t>
  </si>
  <si>
    <t>2021-10-24 06:29:07.017</t>
  </si>
  <si>
    <t>2021-10-24 06:38:38.020</t>
  </si>
  <si>
    <t>2021-10-24 07:00:09.037</t>
  </si>
  <si>
    <t>2021-10-24 07:08:38.040</t>
  </si>
  <si>
    <t>2021-10-24 07:15:38.027</t>
  </si>
  <si>
    <t>2021-10-24 07:28:39.013</t>
  </si>
  <si>
    <t>2021-10-24 07:57:38.017</t>
  </si>
  <si>
    <t>2021-10-24 08:04:38.017</t>
  </si>
  <si>
    <t>2021-10-24 08:18:38.020</t>
  </si>
  <si>
    <t>2021-10-24 08:34:39.040</t>
  </si>
  <si>
    <t>2021-10-24 09:25:38.047</t>
  </si>
  <si>
    <t>2021-10-24 09:27:38.003</t>
  </si>
  <si>
    <t>2021-10-24 10:10:38.087</t>
  </si>
  <si>
    <t>2021-10-24 10:34:09.077</t>
  </si>
  <si>
    <t>2021-10-24 10:50:05.050</t>
  </si>
  <si>
    <t>2021-10-24 11:43:50.013</t>
  </si>
  <si>
    <t>2021-10-24 12:47:45.057</t>
  </si>
  <si>
    <t>2021-10-24 13:08:16.013</t>
  </si>
  <si>
    <t>2021-10-24 13:18:16.077</t>
  </si>
  <si>
    <t>2021-10-24 14:19:16.013</t>
  </si>
  <si>
    <t>2021-10-24 14:32:18.047</t>
  </si>
  <si>
    <t>2021-10-24 15:30:15.010</t>
  </si>
  <si>
    <t>2021-10-24 15:51:16.073</t>
  </si>
  <si>
    <t>2021-10-24 15:56:46.010</t>
  </si>
  <si>
    <t>2021-10-24 16:12:45.087</t>
  </si>
  <si>
    <t>2021-10-24 16:23:16.057</t>
  </si>
  <si>
    <t>2021-10-24 16:35:17.027</t>
  </si>
  <si>
    <t>2021-10-24 16:59:46.043</t>
  </si>
  <si>
    <t>2021-10-24 18:46:43.073</t>
  </si>
  <si>
    <t>2021-10-24 18:48:13.060</t>
  </si>
  <si>
    <t>2021-10-24 18:53:43.060</t>
  </si>
  <si>
    <t>2021-10-24 18:58:43.060</t>
  </si>
  <si>
    <t>2021-10-24 19:46:26.020</t>
  </si>
  <si>
    <t>2021-10-24 20:23:54.060</t>
  </si>
  <si>
    <t>2021-10-24 21:26:04.023</t>
  </si>
  <si>
    <t>2021-10-24 23:10:24.010</t>
  </si>
  <si>
    <t>2021-10-24 23:26:23.090</t>
  </si>
  <si>
    <t>2021-10-25 00:24:58.070</t>
  </si>
  <si>
    <t>2021-10-25 00:30:28.057</t>
  </si>
  <si>
    <t>2021-10-25 01:50:28.057</t>
  </si>
  <si>
    <t>2021-10-25 01:53:28.057</t>
  </si>
  <si>
    <t>2021-10-25 02:00:27.073</t>
  </si>
  <si>
    <t>2021-10-25 03:01:07.080</t>
  </si>
  <si>
    <t>2021-10-25 03:26:18.097</t>
  </si>
  <si>
    <t>2021-10-25 04:11:42.090</t>
  </si>
  <si>
    <t>2021-10-25 05:12:45.037</t>
  </si>
  <si>
    <t>2021-10-25 05:38:27.087</t>
  </si>
  <si>
    <t>2021-10-25 06:51:42.053</t>
  </si>
  <si>
    <t>2021-10-25 08:43:44.077</t>
  </si>
  <si>
    <t>2021-10-25 08:50:13.093</t>
  </si>
  <si>
    <t>2021-10-25 10:58:07.003</t>
  </si>
  <si>
    <t>2021-10-25 11:37:07.090</t>
  </si>
  <si>
    <t>2021-10-25 13:37:22.093</t>
  </si>
  <si>
    <t>2021-10-25 13:53:51.083</t>
  </si>
  <si>
    <t>2021-10-25 14:23:51.087</t>
  </si>
  <si>
    <t>2021-10-25 14:28:51.057</t>
  </si>
  <si>
    <t>Югомашевская</t>
  </si>
  <si>
    <t>2021-12-07 11:42:53.047</t>
  </si>
  <si>
    <t>2021-12-07 12:22:53.047</t>
  </si>
  <si>
    <t>2021-12-07 15:12:53.060</t>
  </si>
  <si>
    <t>2021-12-07 15:32:54.010</t>
  </si>
  <si>
    <t>2021-12-07 15:52:53.033</t>
  </si>
  <si>
    <t>2021-12-07 16:22:53.093</t>
  </si>
  <si>
    <t>2021-12-07 16:52:53.007</t>
  </si>
  <si>
    <t>2021-12-07 17:12:53.053</t>
  </si>
  <si>
    <t>2021-12-07 17:42:53.070</t>
  </si>
  <si>
    <t>2021-12-07 17:52:53.033</t>
  </si>
  <si>
    <t>2021-12-07 21:32:53.000</t>
  </si>
  <si>
    <t>2021-12-07 23:42:53.040</t>
  </si>
  <si>
    <t>2021-12-08 09:22:53.030</t>
  </si>
  <si>
    <t>2021-12-08 09:42:53.007</t>
  </si>
  <si>
    <t>2021-12-08 10:22:53.053</t>
  </si>
  <si>
    <t>2021-12-08 11:32:53.040</t>
  </si>
  <si>
    <t>2021-12-08 13:12:53.020</t>
  </si>
  <si>
    <t>2021-12-08 14:23:03.013</t>
  </si>
  <si>
    <t>2021-12-08 19:02:53.033</t>
  </si>
  <si>
    <t>2021-12-08 20:32:52.013</t>
  </si>
  <si>
    <t>2021-12-08 21:42:53.060</t>
  </si>
  <si>
    <t>2021-12-08 22:22:53.087</t>
  </si>
  <si>
    <t>2021-12-08 23:42:53.097</t>
  </si>
  <si>
    <t>2021-12-09 00:12:53.033</t>
  </si>
  <si>
    <t>2021-12-09 00:52:53.030</t>
  </si>
  <si>
    <t>2021-12-09 02:12:53.037</t>
  </si>
  <si>
    <t>2021-12-09 03:32:53.060</t>
  </si>
  <si>
    <t>2021-12-09 07:13:03.007</t>
  </si>
  <si>
    <t>200ТЕП</t>
  </si>
  <si>
    <t>2021-11-29 16:04:48.043</t>
  </si>
  <si>
    <t>2021-11-29 20:04:46.030</t>
  </si>
  <si>
    <t>2021-11-29 20:34:48.093</t>
  </si>
  <si>
    <t>2021-11-29 22:04:46.010</t>
  </si>
  <si>
    <t>2021-11-30 01:24:46.097</t>
  </si>
  <si>
    <t>2021-11-30 05:44:46.030</t>
  </si>
  <si>
    <t>2021-11-30 06:54:46.033</t>
  </si>
  <si>
    <t>2021-11-30 08:05:04.040</t>
  </si>
  <si>
    <t>2021-11-30 08:34:59.027</t>
  </si>
  <si>
    <t>2021-11-30 09:44:49.070</t>
  </si>
  <si>
    <t>2021-11-30 09:54:48.073</t>
  </si>
  <si>
    <t>2021-12-16 14:47:52.077</t>
  </si>
  <si>
    <t>2021-12-16 14:57:52.067</t>
  </si>
  <si>
    <t>2021-12-16 18:17:52.053</t>
  </si>
  <si>
    <t>2021-12-16 23:57:52.017</t>
  </si>
  <si>
    <t>2021-12-17 00:17:52.023</t>
  </si>
  <si>
    <t>2021-12-17 01:47:51.087</t>
  </si>
  <si>
    <t>2021-12-17 04:47:52.053</t>
  </si>
  <si>
    <t>2021-12-17 04:57:51.017</t>
  </si>
  <si>
    <t>2021-12-17 06:27:51.047</t>
  </si>
  <si>
    <t>2021-12-17 07:07:51.050</t>
  </si>
  <si>
    <t>2021-12-17 08:07:52.017</t>
  </si>
  <si>
    <t>2021-12-17 09:57:51.097</t>
  </si>
  <si>
    <t>2021-12-17 12:14:24.043</t>
  </si>
  <si>
    <t>2021-12-17 13:04:23.053</t>
  </si>
  <si>
    <t>2021-12-17 15:04:24.013</t>
  </si>
  <si>
    <t>2021-12-17 16:14:23.077</t>
  </si>
  <si>
    <t>2021-12-17 17:54:24.007</t>
  </si>
  <si>
    <t>2021-12-17 18:34:23.090</t>
  </si>
  <si>
    <t>2021-12-17 20:04:23.067</t>
  </si>
  <si>
    <t>2021-12-17 20:54:24.050</t>
  </si>
  <si>
    <t>2021-12-17 21:24:23.020</t>
  </si>
  <si>
    <t>2021-12-18 04:54:24.053</t>
  </si>
  <si>
    <t>2021-12-18 07:24:24.077</t>
  </si>
  <si>
    <t>2021-12-18 08:04:23.033</t>
  </si>
  <si>
    <t>2021-12-18 08:44:24.080</t>
  </si>
  <si>
    <t>2021-12-18 10:24:24.027</t>
  </si>
  <si>
    <t>2021-12-18 11:34:23.037</t>
  </si>
  <si>
    <t>2021-12-20 11:04:22.087</t>
  </si>
  <si>
    <t>2021-12-20 13:24:33.037</t>
  </si>
  <si>
    <t>2021-12-20 15:34:24.070</t>
  </si>
  <si>
    <t>2021-12-20 17:14:23.027</t>
  </si>
  <si>
    <t>2021-12-20 18:04:23.050</t>
  </si>
  <si>
    <t>2021-12-20 21:14:24.090</t>
  </si>
  <si>
    <t>2021-12-20 22:04:24.033</t>
  </si>
  <si>
    <t>2021-12-20 23:44:33.070</t>
  </si>
  <si>
    <t>2021-12-21 00:34:23.007</t>
  </si>
  <si>
    <t>2021-12-21 02:14:22.033</t>
  </si>
  <si>
    <t>2021-12-21 02:24:23.087</t>
  </si>
  <si>
    <t>2021-12-21 02:34:33.000</t>
  </si>
  <si>
    <t>2021-12-21 03:44:23.027</t>
  </si>
  <si>
    <t>2021-12-21 05:14:23.050</t>
  </si>
  <si>
    <t>2021-12-21 05:54:23.033</t>
  </si>
  <si>
    <t>2021-12-21 10:24:32.010</t>
  </si>
  <si>
    <t>2021-12-21 11:14:24.013</t>
  </si>
  <si>
    <t>2021-12-21 16:04:24.093</t>
  </si>
  <si>
    <t>2021-12-21 18:04:33.047</t>
  </si>
  <si>
    <t>2021-12-21 20:14:23.030</t>
  </si>
  <si>
    <t>2021-12-21 20:44:24.050</t>
  </si>
  <si>
    <t>2021-12-22 00:14:22.093</t>
  </si>
  <si>
    <t>2021-12-22 03:04:25.047</t>
  </si>
  <si>
    <t>2021-12-22 07:14:23.073</t>
  </si>
  <si>
    <t>2021-12-22 07:54:23.037</t>
  </si>
  <si>
    <t>2021-12-22 09:34:33.010</t>
  </si>
  <si>
    <t>2021-12-22 10:24:24.063</t>
  </si>
  <si>
    <t>2021-12-10 00:54:20.073</t>
  </si>
  <si>
    <t>2021-12-10 03:54:21.080</t>
  </si>
  <si>
    <t>2021-12-10 04:44:11.000</t>
  </si>
  <si>
    <t>2021-12-10 05:34:11.023</t>
  </si>
  <si>
    <t>2021-12-10 06:14:10.093</t>
  </si>
  <si>
    <t>2021-12-10 07:04:13.047</t>
  </si>
  <si>
    <t>2021-12-10 09:04:15.057</t>
  </si>
  <si>
    <t>2021-12-10 09:24:14.097</t>
  </si>
  <si>
    <t>2021-12-10 10:54:14.010</t>
  </si>
  <si>
    <t>2021-12-10 12:24:13.003</t>
  </si>
  <si>
    <t>2021-12-10 14:04:13.090</t>
  </si>
  <si>
    <t>2021-12-10 14:14:15.010</t>
  </si>
  <si>
    <t>2021-12-10 14:34:28.090</t>
  </si>
  <si>
    <t>2021-12-10 16:24:12.080</t>
  </si>
  <si>
    <t>2021-12-10 16:34:13.063</t>
  </si>
  <si>
    <t>2021-12-10 17:34:13.013</t>
  </si>
  <si>
    <t>2021-12-10 19:44:22.073</t>
  </si>
  <si>
    <t>2021-12-10 20:44:24.067</t>
  </si>
  <si>
    <t>2021-12-10 22:04:11.030</t>
  </si>
  <si>
    <t>2021-12-10 23:34:11.027</t>
  </si>
  <si>
    <t>2021-12-11 00:44:23.093</t>
  </si>
  <si>
    <t>2021-12-11 02:14:11.087</t>
  </si>
  <si>
    <t>2021-12-11 02:44:10.053</t>
  </si>
  <si>
    <t>2021-12-11 04:14:11.043</t>
  </si>
  <si>
    <t>2021-12-11 05:44:11.067</t>
  </si>
  <si>
    <t>2021-12-11 06:34:12.030</t>
  </si>
  <si>
    <t>2021-12-11 07:14:11.050</t>
  </si>
  <si>
    <t>2021-12-11 08:24:21.087</t>
  </si>
  <si>
    <t>2021-12-28 17:47:45.070</t>
  </si>
  <si>
    <t>2021-12-28 18:37:46.090</t>
  </si>
  <si>
    <t>2021-12-29 01:47:45.043</t>
  </si>
  <si>
    <t>2021-12-29 03:57:45.063</t>
  </si>
  <si>
    <t>2021-12-29 06:17:45.057</t>
  </si>
  <si>
    <t>2021-12-29 07:57:45.010</t>
  </si>
  <si>
    <t>2021-12-29 09:37:45.030</t>
  </si>
  <si>
    <t>2021-11-20 04:56:00.017</t>
  </si>
  <si>
    <t>2021-11-20 07:15:49.010</t>
  </si>
  <si>
    <t>2021-11-20 19:36:02.017</t>
  </si>
  <si>
    <t>2021-11-24 14:40:03.030</t>
  </si>
  <si>
    <t>2021-11-24 16:10:04.053</t>
  </si>
  <si>
    <t>2021-11-25 15:14:56.040</t>
  </si>
  <si>
    <t>2021-11-25 23:04:56.003</t>
  </si>
  <si>
    <t>2021-11-26 03:34:56.033</t>
  </si>
  <si>
    <t>2021-12-14 14:17:57.013</t>
  </si>
  <si>
    <t>2021-12-14 17:28:07.047</t>
  </si>
  <si>
    <t>2021-12-14 20:17:56.047</t>
  </si>
  <si>
    <t>2021-12-14 21:17:56.053</t>
  </si>
  <si>
    <t>2021-12-14 21:27:57.010</t>
  </si>
  <si>
    <t>2021-12-15 00:47:57.010</t>
  </si>
  <si>
    <t>2021-12-15 02:17:57.033</t>
  </si>
  <si>
    <t>2021-12-15 03:08:07.030</t>
  </si>
  <si>
    <t>2021-12-15 03:17:57.013</t>
  </si>
  <si>
    <t>2021-12-15 08:07:56.097</t>
  </si>
  <si>
    <t>2021-12-15 08:27:56.063</t>
  </si>
  <si>
    <t>2021-12-15 14:37:57.063</t>
  </si>
  <si>
    <t>2021-12-15 14:58:07.003</t>
  </si>
  <si>
    <t>2021-12-15 23:57:57.017</t>
  </si>
  <si>
    <t>2021-12-16 01:17:57.093</t>
  </si>
  <si>
    <t>2021-12-16 01:47:56.080</t>
  </si>
  <si>
    <t>2021-12-16 02:27:57.057</t>
  </si>
  <si>
    <t>2021-12-16 02:57:57.020</t>
  </si>
  <si>
    <t>2021-12-16 06:48:08.023</t>
  </si>
  <si>
    <t>2021-12-16 07:37:57.087</t>
  </si>
  <si>
    <t>2021-12-16 10:27:57.037</t>
  </si>
  <si>
    <t>2021-12-16 11:07:56.087</t>
  </si>
  <si>
    <t>2021-12-16 12:28:07.067</t>
  </si>
  <si>
    <t>2021-10-07 04:41:49.000</t>
  </si>
  <si>
    <t>2021-10-07 10:11:37.097</t>
  </si>
  <si>
    <t>2021-10-07 11:41:37.010</t>
  </si>
  <si>
    <t>2021-10-07 13:51:47.090</t>
  </si>
  <si>
    <t>2021-10-07 23:41:36.027</t>
  </si>
  <si>
    <t>2021-10-08 01:51:36.003</t>
  </si>
  <si>
    <t>2021-10-08 02:51:36.020</t>
  </si>
  <si>
    <t>2021-10-08 09:01:36.050</t>
  </si>
  <si>
    <t>2021-10-08 14:31:47.077</t>
  </si>
  <si>
    <t>2021-10-08 15:21:37.017</t>
  </si>
  <si>
    <t>2021-10-09 03:51:47.007</t>
  </si>
  <si>
    <t>85г</t>
  </si>
  <si>
    <t>2021-10-08 17:41:38.093</t>
  </si>
  <si>
    <t>2021-10-09 21:21:48.053</t>
  </si>
  <si>
    <t>2021-10-10 07:51:52.000</t>
  </si>
  <si>
    <t>Южно-Сергеевская</t>
  </si>
  <si>
    <t>2021-12-06 10:41:46.000</t>
  </si>
  <si>
    <t>2021-12-06 12:43:47.053</t>
  </si>
  <si>
    <t>2021-12-06 14:19:46.053</t>
  </si>
  <si>
    <t>2021-12-06 15:25:45.047</t>
  </si>
  <si>
    <t>2021-12-06 16:49:45.047</t>
  </si>
  <si>
    <t>2021-12-06 19:01:45.043</t>
  </si>
  <si>
    <t>2021-12-06 19:31:46.063</t>
  </si>
  <si>
    <t>2021-12-06 19:37:45.060</t>
  </si>
  <si>
    <t>2021-12-06 19:43:45.070</t>
  </si>
  <si>
    <t>2021-12-06 21:07:45.067</t>
  </si>
  <si>
    <t>2021-12-06 21:13:46.077</t>
  </si>
  <si>
    <t>2021-12-06 22:07:46.093</t>
  </si>
  <si>
    <t>2021-12-06 22:49:46.057</t>
  </si>
  <si>
    <t>2021-12-07 01:25:46.030</t>
  </si>
  <si>
    <t>2021-12-07 01:43:46.063</t>
  </si>
  <si>
    <t>2021-12-07 03:07:46.087</t>
  </si>
  <si>
    <t>2021-12-07 05:01:45.063</t>
  </si>
  <si>
    <t>2021-12-07 06:13:45.073</t>
  </si>
  <si>
    <t>2021-12-07 06:49:47.030</t>
  </si>
  <si>
    <t>2021-12-07 07:31:45.080</t>
  </si>
  <si>
    <t>2021-12-07 08:19:45.037</t>
  </si>
  <si>
    <t>2021-12-07 08:25:45.073</t>
  </si>
  <si>
    <t>2021-12-07 08:31:45.057</t>
  </si>
  <si>
    <t>2021-12-07 08:37:45.027</t>
  </si>
  <si>
    <t>2021-12-07 09:19:45.057</t>
  </si>
  <si>
    <t>2021-12-07 11:15:45.053</t>
  </si>
  <si>
    <t>2021-12-07 12:08:50.013</t>
  </si>
  <si>
    <t>2021-12-07 13:02:51.020</t>
  </si>
  <si>
    <t>2021-12-07 16:56:51.097</t>
  </si>
  <si>
    <t>2021-12-07 18:02:49.070</t>
  </si>
  <si>
    <t>2021-12-07 19:50:51.037</t>
  </si>
  <si>
    <t>2021-12-07 20:38:49.070</t>
  </si>
  <si>
    <t>2021-12-07 21:44:49.097</t>
  </si>
  <si>
    <t>2021-12-07 22:14:51.057</t>
  </si>
  <si>
    <t>2021-12-07 23:26:49.020</t>
  </si>
  <si>
    <t>2021-12-08 00:44:51.037</t>
  </si>
  <si>
    <t>2021-12-08 03:14:51.043</t>
  </si>
  <si>
    <t>2021-12-08 04:14:49.017</t>
  </si>
  <si>
    <t>2021-12-08 04:20:51.053</t>
  </si>
  <si>
    <t>2021-12-08 05:20:51.043</t>
  </si>
  <si>
    <t>2021-12-08 05:50:50.037</t>
  </si>
  <si>
    <t>2021-12-08 06:32:50.090</t>
  </si>
  <si>
    <t>2021-12-08 06:44:51.097</t>
  </si>
  <si>
    <t>2021-12-08 07:32:50.033</t>
  </si>
  <si>
    <t>2021-12-08 07:38:49.083</t>
  </si>
  <si>
    <t>2021-12-08 07:56:49.017</t>
  </si>
  <si>
    <t>2021-12-08 08:02:49.067</t>
  </si>
  <si>
    <t>2021-12-08 09:08:49.057</t>
  </si>
  <si>
    <t>Южно-Ташлыкульская</t>
  </si>
  <si>
    <t>2021-10-24 12:16:14.070</t>
  </si>
  <si>
    <t>2021-10-24 12:57:23.003</t>
  </si>
  <si>
    <t>2021-10-24 13:28:23.037</t>
  </si>
  <si>
    <t>2021-10-24 13:29:26.007</t>
  </si>
  <si>
    <t>2021-10-24 13:38:52.063</t>
  </si>
  <si>
    <t>2021-10-24 13:49:52.087</t>
  </si>
  <si>
    <t>2021-10-24 15:18:07.017</t>
  </si>
  <si>
    <t>2021-10-24 15:49:36.020</t>
  </si>
  <si>
    <t>2021-10-24 16:31:08.093</t>
  </si>
  <si>
    <t>2021-10-24 16:41:38.093</t>
  </si>
  <si>
    <t>2021-10-24 16:55:09.067</t>
  </si>
  <si>
    <t>2021-10-24 17:50:39.053</t>
  </si>
  <si>
    <t>2021-10-24 18:38:09.070</t>
  </si>
  <si>
    <t>2021-10-24 19:05:14.007</t>
  </si>
  <si>
    <t>2021-10-24 19:41:16.080</t>
  </si>
  <si>
    <t>2021-10-24 19:46:15.040</t>
  </si>
  <si>
    <t>2021-10-24 19:56:46.033</t>
  </si>
  <si>
    <t>2021-10-24 19:57:15.017</t>
  </si>
  <si>
    <t>2021-10-24 21:56:21.083</t>
  </si>
  <si>
    <t>2021-10-24 23:32:26.010</t>
  </si>
  <si>
    <t>2021-10-25 00:00:57.013</t>
  </si>
  <si>
    <t>2021-10-25 00:29:59.060</t>
  </si>
  <si>
    <t>2021-10-25 00:46:58.017</t>
  </si>
  <si>
    <t>2021-10-25 00:51:58.027</t>
  </si>
  <si>
    <t>2021-10-25 00:56:27.043</t>
  </si>
  <si>
    <t>2021-10-25 01:01:27.077</t>
  </si>
  <si>
    <t>2021-10-25 01:17:29.007</t>
  </si>
  <si>
    <t>2021-10-25 01:17:59.063</t>
  </si>
  <si>
    <t>2021-10-25 01:59:29.077</t>
  </si>
  <si>
    <t>2021-10-25 02:35:29.037</t>
  </si>
  <si>
    <t>2021-10-25 03:10:59.073</t>
  </si>
  <si>
    <t>2021-10-25 03:34:29.013</t>
  </si>
  <si>
    <t>2021-10-25 03:50:29.033</t>
  </si>
  <si>
    <t>2021-10-25 04:24:00.057</t>
  </si>
  <si>
    <t>2021-10-25 04:38:30.070</t>
  </si>
  <si>
    <t>2021-10-25 05:11:00.090</t>
  </si>
  <si>
    <t>2021-10-25 05:50:20.037</t>
  </si>
  <si>
    <t>2021-10-25 06:05:20.067</t>
  </si>
  <si>
    <t>2021-10-25 06:16:19.003</t>
  </si>
  <si>
    <t>2021-10-25 06:25:49.050</t>
  </si>
  <si>
    <t>2021-10-25 07:23:52.083</t>
  </si>
  <si>
    <t>2021-10-25 07:29:23.077</t>
  </si>
  <si>
    <t>2021-10-25 07:39:53.007</t>
  </si>
  <si>
    <t>2021-10-25 08:37:54.057</t>
  </si>
  <si>
    <t>2021-10-25 08:48:24.097</t>
  </si>
  <si>
    <t>2021-10-25 09:14:55.007</t>
  </si>
  <si>
    <t>2021-10-25 09:35:54.057</t>
  </si>
  <si>
    <t>2021-10-25 09:41:25.060</t>
  </si>
  <si>
    <t>2021-10-25 10:27:57.070</t>
  </si>
  <si>
    <t>2021-10-25 10:48:58.097</t>
  </si>
  <si>
    <t>2021-10-25 10:59:28.040</t>
  </si>
  <si>
    <t>2021-10-25 11:10:28.087</t>
  </si>
  <si>
    <t>2021-10-25 12:34:13.040</t>
  </si>
  <si>
    <t>2021-10-25 13:05:01.043</t>
  </si>
  <si>
    <t>2021-10-25 13:26:31.087</t>
  </si>
  <si>
    <t>2021-10-25 13:36:34.007</t>
  </si>
  <si>
    <t>2021-10-25 14:03:34.030</t>
  </si>
  <si>
    <t>2021-10-25 14:12:04.067</t>
  </si>
  <si>
    <t>2021-10-25 14:56:35.093</t>
  </si>
  <si>
    <t>2021-10-25 15:08:06.047</t>
  </si>
  <si>
    <t>2021-10-25 17:57:04.013</t>
  </si>
  <si>
    <t>2021-10-25 18:59:34.080</t>
  </si>
  <si>
    <t>2021-10-25 19:12:04.070</t>
  </si>
  <si>
    <t>2021-10-25 19:15:04.067</t>
  </si>
  <si>
    <t>2021-10-25 19:30:33.087</t>
  </si>
  <si>
    <t>2021-10-25 21:07:47.027</t>
  </si>
  <si>
    <t>2021-10-25 21:43:18.037</t>
  </si>
  <si>
    <t>2021-10-25 22:00:49.083</t>
  </si>
  <si>
    <t>2021-10-25 22:11:26.063</t>
  </si>
  <si>
    <t>2021-10-25 23:26:46.093</t>
  </si>
  <si>
    <t>2021-10-25 23:57:55.040</t>
  </si>
  <si>
    <t>2021-10-26 00:23:57.083</t>
  </si>
  <si>
    <t>2021-10-26 00:39:56.000</t>
  </si>
  <si>
    <t>2021-10-26 00:44:57.047</t>
  </si>
  <si>
    <t>2021-10-26 01:05:35.037</t>
  </si>
  <si>
    <t>2021-10-26 02:33:43.060</t>
  </si>
  <si>
    <t>2021-10-26 02:51:42.023</t>
  </si>
  <si>
    <t>2021-10-26 02:58:42.003</t>
  </si>
  <si>
    <t>2021-10-26 03:01:43.047</t>
  </si>
  <si>
    <t>2021-10-26 03:48:43.047</t>
  </si>
  <si>
    <t>2021-10-26 04:10:43.070</t>
  </si>
  <si>
    <t>2021-10-26 04:43:13.090</t>
  </si>
  <si>
    <t>2021-10-26 05:32:44.023</t>
  </si>
  <si>
    <t>2021-10-26 06:09:14.020</t>
  </si>
  <si>
    <t>2021-10-26 06:45:17.050</t>
  </si>
  <si>
    <t>2021-10-26 07:26:50.007</t>
  </si>
  <si>
    <t>2021-10-26 07:53:50.013</t>
  </si>
  <si>
    <t>2021-10-26 08:23:21.060</t>
  </si>
  <si>
    <t>2021-10-26 08:48:21.020</t>
  </si>
  <si>
    <t>2021-10-26 08:51:51.010</t>
  </si>
  <si>
    <t>2021-10-26 09:18:53.070</t>
  </si>
  <si>
    <t>2021-10-26 09:32:53.030</t>
  </si>
  <si>
    <t>2021-10-26 10:20:24.090</t>
  </si>
  <si>
    <t>2021-11-29 14:44:56.017</t>
  </si>
  <si>
    <t>2021-11-29 14:55:57.010</t>
  </si>
  <si>
    <t>2021-11-29 14:59:57.003</t>
  </si>
  <si>
    <t>2021-11-29 15:16:56.033</t>
  </si>
  <si>
    <t>2021-11-29 15:54:26.077</t>
  </si>
  <si>
    <t>2021-11-29 16:01:00.090</t>
  </si>
  <si>
    <t>2021-11-29 16:16:58.047</t>
  </si>
  <si>
    <t>2021-11-29 16:51:28.037</t>
  </si>
  <si>
    <t>2021-11-29 17:02:58.090</t>
  </si>
  <si>
    <t>2021-11-29 17:06:58.023</t>
  </si>
  <si>
    <t>2021-11-29 17:22:28.053</t>
  </si>
  <si>
    <t>2021-11-29 17:29:57.013</t>
  </si>
  <si>
    <t>2021-11-29 17:46:29.030</t>
  </si>
  <si>
    <t>2021-11-29 17:51:57.097</t>
  </si>
  <si>
    <t>2021-11-29 18:12:58.063</t>
  </si>
  <si>
    <t>2021-11-29 18:39:59.043</t>
  </si>
  <si>
    <t>2021-11-29 19:16:29.027</t>
  </si>
  <si>
    <t>2021-11-29 20:08:03.013</t>
  </si>
  <si>
    <t>2021-11-29 20:40:35.037</t>
  </si>
  <si>
    <t>2021-11-29 20:50:35.017</t>
  </si>
  <si>
    <t>2021-11-29 21:04:35.007</t>
  </si>
  <si>
    <t>2021-11-29 21:09:36.047</t>
  </si>
  <si>
    <t>2021-11-29 22:22:40.013</t>
  </si>
  <si>
    <t>2021-11-29 22:43:14.077</t>
  </si>
  <si>
    <t>2021-11-29 22:59:12.047</t>
  </si>
  <si>
    <t>2021-11-29 23:19:14.030</t>
  </si>
  <si>
    <t>2021-11-29 23:24:14.093</t>
  </si>
  <si>
    <t>2021-11-30 00:10:16.040</t>
  </si>
  <si>
    <t>2021-11-30 00:37:16.093</t>
  </si>
  <si>
    <t>2021-11-30 01:13:50.083</t>
  </si>
  <si>
    <t>2021-11-30 01:29:20.017</t>
  </si>
  <si>
    <t>2021-11-30 02:17:43.027</t>
  </si>
  <si>
    <t>2021-11-30 02:37:16.017</t>
  </si>
  <si>
    <t>2021-11-30 03:41:15.010</t>
  </si>
  <si>
    <t>2021-11-30 04:49:15.017</t>
  </si>
  <si>
    <t>2021-11-30 04:54:41.090</t>
  </si>
  <si>
    <t>2021-11-30 05:58:12.063</t>
  </si>
  <si>
    <t>2021-11-30 06:31:20.063</t>
  </si>
  <si>
    <t>2021-11-30 06:40:49.097</t>
  </si>
  <si>
    <t>2021-11-30 06:56:18.000</t>
  </si>
  <si>
    <t>2021-11-30 07:11:49.090</t>
  </si>
  <si>
    <t>2021-11-30 07:26:49.000</t>
  </si>
  <si>
    <t>2021-11-30 07:43:20.040</t>
  </si>
  <si>
    <t>2021-11-30 07:43:52.010</t>
  </si>
  <si>
    <t>2021-11-30 07:59:20.027</t>
  </si>
  <si>
    <t>2021-11-30 08:30:23.043</t>
  </si>
  <si>
    <t>2021-11-30 08:35:54.033</t>
  </si>
  <si>
    <t>2021-11-30 08:46:26.020</t>
  </si>
  <si>
    <t>2021-11-30 08:56:35.003</t>
  </si>
  <si>
    <t>2021-11-30 08:57:05.030</t>
  </si>
  <si>
    <t>2021-11-30 09:17:40.093</t>
  </si>
  <si>
    <t>2021-11-30 09:23:06.023</t>
  </si>
  <si>
    <t>2021-11-30 09:33:36.037</t>
  </si>
  <si>
    <t>2021-11-30 09:43:36.013</t>
  </si>
  <si>
    <t>2021-11-30 10:15:36.010</t>
  </si>
  <si>
    <t>2021-11-30 10:31:06.013</t>
  </si>
  <si>
    <t>2021-11-30 11:40:11.013</t>
  </si>
  <si>
    <t>2021-11-30 11:56:24.053</t>
  </si>
  <si>
    <t>2021-11-30 12:07:22.020</t>
  </si>
  <si>
    <t>2021-11-30 12:28:44.090</t>
  </si>
  <si>
    <t>2021-11-30 12:33:37.027</t>
  </si>
  <si>
    <t>2021-11-30 12:37:36.047</t>
  </si>
  <si>
    <t>2021-11-30 12:42:36.023</t>
  </si>
  <si>
    <t>2021-11-30 13:00:08.043</t>
  </si>
  <si>
    <t>2021-11-30 13:02:39.053</t>
  </si>
  <si>
    <t>2021-11-30 13:20:36.040</t>
  </si>
  <si>
    <t>2021-11-30 13:29:37.003</t>
  </si>
  <si>
    <t>2021-11-30 13:31:06.043</t>
  </si>
  <si>
    <t>2021-11-30 13:34:37.007</t>
  </si>
  <si>
    <t>2021-11-30 13:57:37.057</t>
  </si>
  <si>
    <t>2021-11-30 15:22:50.043</t>
  </si>
  <si>
    <t>2021-11-30 15:31:22.087</t>
  </si>
  <si>
    <t>2021-11-30 15:41:53.060</t>
  </si>
  <si>
    <t>2021-11-30 16:48:52.023</t>
  </si>
  <si>
    <t>2021-11-30 17:14:53.073</t>
  </si>
  <si>
    <t>2021-11-30 18:24:23.040</t>
  </si>
  <si>
    <t>2021-11-30 18:34:54.027</t>
  </si>
  <si>
    <t>2021-11-30 19:01:55.080</t>
  </si>
  <si>
    <t>2021-11-30 19:06:54.000</t>
  </si>
  <si>
    <t>2021-11-30 20:08:24.030</t>
  </si>
  <si>
    <t>2021-11-30 20:35:53.073</t>
  </si>
  <si>
    <t>2021-11-30 20:43:54.073</t>
  </si>
  <si>
    <t>2021-11-30 20:48:54.070</t>
  </si>
  <si>
    <t>2021-11-30 21:23:55.027</t>
  </si>
  <si>
    <t>2021-11-30 22:21:56.023</t>
  </si>
  <si>
    <t>2021-11-30 22:50:58.000</t>
  </si>
  <si>
    <t>2021-11-30 23:14:27.000</t>
  </si>
  <si>
    <t>2021-11-30 23:39:26.053</t>
  </si>
  <si>
    <t>2021-12-01 00:01:26.093</t>
  </si>
  <si>
    <t>2021-12-01 00:17:28.090</t>
  </si>
  <si>
    <t>2021-12-01 00:59:31.077</t>
  </si>
  <si>
    <t>2021-12-01 01:22:51.003</t>
  </si>
  <si>
    <t>2021-12-01 02:19:23.063</t>
  </si>
  <si>
    <t>2021-12-01 02:30:25.040</t>
  </si>
  <si>
    <t>2021-12-01 03:14:54.047</t>
  </si>
  <si>
    <t>2021-12-01 03:24:55.020</t>
  </si>
  <si>
    <t>2021-12-01 03:28:25.023</t>
  </si>
  <si>
    <t>2021-12-01 03:40:25.073</t>
  </si>
  <si>
    <t>2021-12-01 04:01:20.030</t>
  </si>
  <si>
    <t>2021-12-01 04:48:21.037</t>
  </si>
  <si>
    <t>2021-12-01 05:02:22.063</t>
  </si>
  <si>
    <t>2021-12-01 05:03:52.060</t>
  </si>
  <si>
    <t>2021-12-01 05:34:23.013</t>
  </si>
  <si>
    <t>2021-12-01 05:38:24.027</t>
  </si>
  <si>
    <t>2021-12-01 07:49:30.053</t>
  </si>
  <si>
    <t>2021-12-01 08:26:01.063</t>
  </si>
  <si>
    <t>2021-12-01 08:37:00.017</t>
  </si>
  <si>
    <t>2021-12-01 09:20:01.000</t>
  </si>
  <si>
    <t>2021-12-01 10:43:31.073</t>
  </si>
  <si>
    <t>2021-12-01 11:22:00.093</t>
  </si>
  <si>
    <t>2021-12-01 11:44:01.013</t>
  </si>
  <si>
    <t>2021-12-01 13:04:00.020</t>
  </si>
  <si>
    <t>2021-12-01 14:17:30.027</t>
  </si>
  <si>
    <t>2021-12-01 14:29:00.060</t>
  </si>
  <si>
    <t>Юсуповская</t>
  </si>
  <si>
    <t>2021-10-11 09:03:45.010</t>
  </si>
  <si>
    <t>2021-10-11 09:05:45.083</t>
  </si>
  <si>
    <t>2021-10-11 09:11:16.053</t>
  </si>
  <si>
    <t>2021-10-11 09:13:16.063</t>
  </si>
  <si>
    <t>2021-10-11 09:40:48.043</t>
  </si>
  <si>
    <t>2021-10-11 09:57:03.030</t>
  </si>
  <si>
    <t>2021-10-11 10:12:19.033</t>
  </si>
  <si>
    <t>2021-10-11 10:15:19.073</t>
  </si>
  <si>
    <t>2021-10-11 10:16:19.087</t>
  </si>
  <si>
    <t>2021-10-11 10:21:19.060</t>
  </si>
  <si>
    <t>2021-10-11 10:30:49.053</t>
  </si>
  <si>
    <t>2021-10-11 10:34:19.060</t>
  </si>
  <si>
    <t>2021-10-11 10:35:49.027</t>
  </si>
  <si>
    <t>2021-10-11 10:46:50.030</t>
  </si>
  <si>
    <t>2021-10-11 10:48:50.073</t>
  </si>
  <si>
    <t>2021-10-11 10:59:50.017</t>
  </si>
  <si>
    <t>2021-10-11 11:05:51.030</t>
  </si>
  <si>
    <t>2021-10-11 11:06:06.087</t>
  </si>
  <si>
    <t>2021-10-11 11:16:22.053</t>
  </si>
  <si>
    <t>2021-10-11 11:36:52.053</t>
  </si>
  <si>
    <t>2021-10-11 11:38:22.003</t>
  </si>
  <si>
    <t>2021-10-11 11:43:53.020</t>
  </si>
  <si>
    <t>2021-10-11 12:04:24.017</t>
  </si>
  <si>
    <t>2021-10-11 12:08:23.073</t>
  </si>
  <si>
    <t>2021-10-11 12:17:41.083</t>
  </si>
  <si>
    <t>2021-10-11 12:20:55.057</t>
  </si>
  <si>
    <t>2021-10-11 12:37:24.020</t>
  </si>
  <si>
    <t>2021-10-11 12:54:11.047</t>
  </si>
  <si>
    <t>2021-10-11 12:56:11.060</t>
  </si>
  <si>
    <t>2021-10-11 13:01:11.063</t>
  </si>
  <si>
    <t>2021-10-11 13:07:11.063</t>
  </si>
  <si>
    <t>2021-10-11 13:17:58.077</t>
  </si>
  <si>
    <t>2021-10-11 13:23:58.077</t>
  </si>
  <si>
    <t>2021-10-11 13:24:13.053</t>
  </si>
  <si>
    <t>2021-10-11 13:34:43.093</t>
  </si>
  <si>
    <t>2021-10-11 13:44:29.060</t>
  </si>
  <si>
    <t>2021-10-11 13:49:29.033</t>
  </si>
  <si>
    <t>2021-10-11 14:05:44.067</t>
  </si>
  <si>
    <t>2021-10-11 14:09:44.040</t>
  </si>
  <si>
    <t>2021-10-11 14:13:31.053</t>
  </si>
  <si>
    <t>2021-10-11 14:26:46.030</t>
  </si>
  <si>
    <t>2021-10-11 14:29:46.087</t>
  </si>
  <si>
    <t>2021-10-11 14:39:01.040</t>
  </si>
  <si>
    <t>2021-10-11 14:45:10.013</t>
  </si>
  <si>
    <t>2021-10-11 14:50:40.017</t>
  </si>
  <si>
    <t>2021-10-11 14:59:25.020</t>
  </si>
  <si>
    <t>2021-10-11 15:03:25.057</t>
  </si>
  <si>
    <t>2021-10-11 15:08:25.030</t>
  </si>
  <si>
    <t>2021-10-11 15:32:56.020</t>
  </si>
  <si>
    <t>2021-10-11 15:36:26.027</t>
  </si>
  <si>
    <t>2021-10-11 15:56:57.070</t>
  </si>
  <si>
    <t>2021-10-11 16:03:13.093</t>
  </si>
  <si>
    <t>2021-10-11 16:06:27.097</t>
  </si>
  <si>
    <t>2021-10-11 16:07:27.033</t>
  </si>
  <si>
    <t>2021-10-11 16:09:27.090</t>
  </si>
  <si>
    <t>2021-10-11 16:19:29.047</t>
  </si>
  <si>
    <t>2021-10-11 16:22:29.027</t>
  </si>
  <si>
    <t>2021-10-11 16:24:29.053</t>
  </si>
  <si>
    <t>2021-10-11 16:27:44.007</t>
  </si>
  <si>
    <t>2021-10-11 16:39:14.027</t>
  </si>
  <si>
    <t>2021-10-11 16:41:14.083</t>
  </si>
  <si>
    <t>2021-10-11 16:49:01.053</t>
  </si>
  <si>
    <t>2021-10-11 16:52:01.000</t>
  </si>
  <si>
    <t>2021-10-11 17:00:01.030</t>
  </si>
  <si>
    <t>2021-10-11 17:03:31.053</t>
  </si>
  <si>
    <t>2021-10-11 17:16:32.037</t>
  </si>
  <si>
    <t>2021-10-11 17:19:47.007</t>
  </si>
  <si>
    <t>2021-10-11 17:27:02.030</t>
  </si>
  <si>
    <t>2021-10-11 17:31:02.050</t>
  </si>
  <si>
    <t>2021-10-11 17:32:06.010</t>
  </si>
  <si>
    <t>2021-10-11 17:49:33.070</t>
  </si>
  <si>
    <t>2021-10-11 17:51:03.050</t>
  </si>
  <si>
    <t>2021-10-11 17:53:03.077</t>
  </si>
  <si>
    <t>2021-10-11 17:55:03.010</t>
  </si>
  <si>
    <t>2021-10-11 18:02:18.000</t>
  </si>
  <si>
    <t>2021-10-11 18:07:18.083</t>
  </si>
  <si>
    <t>2021-10-11 18:15:18.017</t>
  </si>
  <si>
    <t>2021-10-11 18:20:34.043</t>
  </si>
  <si>
    <t>2021-10-11 18:22:34.087</t>
  </si>
  <si>
    <t>2021-10-11 18:30:04.037</t>
  </si>
  <si>
    <t>2021-10-11 18:31:34.017</t>
  </si>
  <si>
    <t>2021-10-11 18:33:34.043</t>
  </si>
  <si>
    <t>2021-10-11 18:38:49.023</t>
  </si>
  <si>
    <t>2021-10-11 18:42:05.040</t>
  </si>
  <si>
    <t>2021-10-11 18:50:05.037</t>
  </si>
  <si>
    <t>2021-10-11 19:12:20.057</t>
  </si>
  <si>
    <t>2021-10-11 19:19:36.030</t>
  </si>
  <si>
    <t>2021-10-11 19:32:21.053</t>
  </si>
  <si>
    <t>2021-10-11 19:34:21.067</t>
  </si>
  <si>
    <t>2021-10-11 19:36:06.023</t>
  </si>
  <si>
    <t>2021-10-11 19:39:21.070</t>
  </si>
  <si>
    <t>2021-10-11 19:46:37.013</t>
  </si>
  <si>
    <t>2021-10-11 19:51:09.047</t>
  </si>
  <si>
    <t>2021-10-11 20:04:10.047</t>
  </si>
  <si>
    <t>2021-10-11 20:06:10.057</t>
  </si>
  <si>
    <t>2021-10-11 20:13:25.000</t>
  </si>
  <si>
    <t>2021-10-11 20:20:56.030</t>
  </si>
  <si>
    <t>2021-10-11 20:27:56.013</t>
  </si>
  <si>
    <t>2021-10-11 20:33:56.060</t>
  </si>
  <si>
    <t>2021-10-11 20:37:11.030</t>
  </si>
  <si>
    <t>2021-10-11 20:41:11.067</t>
  </si>
  <si>
    <t>2021-10-11 20:48:11.020</t>
  </si>
  <si>
    <t>2021-10-11 20:59:42.087</t>
  </si>
  <si>
    <t>2021-10-11 21:02:57.023</t>
  </si>
  <si>
    <t>2021-10-11 21:06:42.023</t>
  </si>
  <si>
    <t>2021-10-11 21:21:43.050</t>
  </si>
  <si>
    <t>2021-10-11 21:23:28.007</t>
  </si>
  <si>
    <t>2021-10-11 21:28:43.080</t>
  </si>
  <si>
    <t>2021-10-11 21:39:44.023</t>
  </si>
  <si>
    <t>2021-10-11 21:45:13.043</t>
  </si>
  <si>
    <t>2021-10-11 21:48:28.060</t>
  </si>
  <si>
    <t>2021-10-11 21:48:59.023</t>
  </si>
  <si>
    <t>2021-10-11 21:51:14.073</t>
  </si>
  <si>
    <t>2021-10-11 21:52:14.027</t>
  </si>
  <si>
    <t>2021-10-11 22:00:14.023</t>
  </si>
  <si>
    <t>2021-10-11 22:16:44.063</t>
  </si>
  <si>
    <t>2021-10-11 22:26:03.060</t>
  </si>
  <si>
    <t>2021-10-11 22:47:46.020</t>
  </si>
  <si>
    <t>2021-10-11 22:49:46.047</t>
  </si>
  <si>
    <t>2021-10-11 22:57:17.073</t>
  </si>
  <si>
    <t>2021-10-11 23:06:32.030</t>
  </si>
  <si>
    <t>2021-10-11 23:11:47.010</t>
  </si>
  <si>
    <t>2021-10-11 23:13:47.053</t>
  </si>
  <si>
    <t>2021-10-11 23:24:48.023</t>
  </si>
  <si>
    <t>2021-10-11 23:28:50.090</t>
  </si>
  <si>
    <t>2021-10-11 23:35:18.047</t>
  </si>
  <si>
    <t>2021-10-11 23:36:03.083</t>
  </si>
  <si>
    <t>2021-10-11 23:39:18.040</t>
  </si>
  <si>
    <t>2021-10-11 23:41:18.067</t>
  </si>
  <si>
    <t>2021-10-11 23:54:19.033</t>
  </si>
  <si>
    <t>2021-10-11 23:59:49.083</t>
  </si>
  <si>
    <t>2021-10-12 00:11:05.063</t>
  </si>
  <si>
    <t>2021-10-12 00:12:20.007</t>
  </si>
  <si>
    <t>2021-10-12 00:31:06.033</t>
  </si>
  <si>
    <t>2021-10-12 00:33:21.067</t>
  </si>
  <si>
    <t>2021-10-12 00:36:21.013</t>
  </si>
  <si>
    <t>2021-10-12 00:47:07.057</t>
  </si>
  <si>
    <t>2021-10-12 01:04:23.087</t>
  </si>
  <si>
    <t>2021-10-12 01:16:53.073</t>
  </si>
  <si>
    <t>2021-10-12 01:22:53.057</t>
  </si>
  <si>
    <t>2021-10-12 01:24:55.080</t>
  </si>
  <si>
    <t>2021-10-12 01:26:55.047</t>
  </si>
  <si>
    <t>2021-10-12 01:36:10.080</t>
  </si>
  <si>
    <t>2021-10-12 01:39:25.017</t>
  </si>
  <si>
    <t>2021-10-12 01:46:25.063</t>
  </si>
  <si>
    <t>2021-10-12 01:56:27.037</t>
  </si>
  <si>
    <t>2021-10-12 02:03:28.050</t>
  </si>
  <si>
    <t>2021-10-12 02:03:57.037</t>
  </si>
  <si>
    <t>2021-10-12 02:04:58.080</t>
  </si>
  <si>
    <t>2021-10-12 02:09:28.037</t>
  </si>
  <si>
    <t>2021-10-12 02:10:28.067</t>
  </si>
  <si>
    <t>2021-10-12 02:11:28.080</t>
  </si>
  <si>
    <t>2021-10-12 02:12:42.007</t>
  </si>
  <si>
    <t>2021-10-12 02:34:09.027</t>
  </si>
  <si>
    <t>2021-10-12 02:37:09.003</t>
  </si>
  <si>
    <t>2021-10-12 02:45:09.033</t>
  </si>
  <si>
    <t>2021-10-12 02:49:40.003</t>
  </si>
  <si>
    <t>2021-10-12 02:56:26.040</t>
  </si>
  <si>
    <t>2021-10-12 03:05:26.067</t>
  </si>
  <si>
    <t>2021-10-12 03:07:26.000</t>
  </si>
  <si>
    <t>2021-10-12 03:12:41.073</t>
  </si>
  <si>
    <t>2021-10-12 03:14:41.023</t>
  </si>
  <si>
    <t>2021-10-12 03:20:11.090</t>
  </si>
  <si>
    <t>2021-10-12 03:21:56.013</t>
  </si>
  <si>
    <t>2021-10-12 03:27:57.077</t>
  </si>
  <si>
    <t>2021-10-12 03:32:57.033</t>
  </si>
  <si>
    <t>2021-10-12 03:34:57.030</t>
  </si>
  <si>
    <t>2021-10-12 03:36:57.027</t>
  </si>
  <si>
    <t>2021-10-12 03:45:57.067</t>
  </si>
  <si>
    <t>2021-10-12 03:50:57.070</t>
  </si>
  <si>
    <t>2021-10-12 03:51:12.030</t>
  </si>
  <si>
    <t>2021-10-12 04:00:13.010</t>
  </si>
  <si>
    <t>2021-10-12 04:04:13.000</t>
  </si>
  <si>
    <t>2021-10-12 04:06:13.010</t>
  </si>
  <si>
    <t>2021-10-12 04:08:13.070</t>
  </si>
  <si>
    <t>2021-10-12 04:11:28.037</t>
  </si>
  <si>
    <t>2021-10-12 04:15:13.053</t>
  </si>
  <si>
    <t>2021-10-12 04:19:13.043</t>
  </si>
  <si>
    <t>2021-10-12 04:26:13.043</t>
  </si>
  <si>
    <t>2021-10-12 04:31:59.053</t>
  </si>
  <si>
    <t>2021-10-12 04:33:59.063</t>
  </si>
  <si>
    <t>2021-10-12 04:46:44.027</t>
  </si>
  <si>
    <t>2021-10-12 04:51:59.007</t>
  </si>
  <si>
    <t>2021-10-12 04:53:59.017</t>
  </si>
  <si>
    <t>2021-10-12 04:55:59.060</t>
  </si>
  <si>
    <t>2021-10-12 05:00:34.040</t>
  </si>
  <si>
    <t>2021-10-12 05:02:34.067</t>
  </si>
  <si>
    <t>2021-10-12 05:09:34.083</t>
  </si>
  <si>
    <t>2021-10-12 05:16:34.020</t>
  </si>
  <si>
    <t>2021-10-12 05:18:49.023</t>
  </si>
  <si>
    <t>2021-10-12 05:21:49.000</t>
  </si>
  <si>
    <t>2021-10-12 05:23:49.010</t>
  </si>
  <si>
    <t>2021-10-12 05:28:04.057</t>
  </si>
  <si>
    <t>2021-10-12 05:32:05.093</t>
  </si>
  <si>
    <t>2021-10-12 05:35:05.023</t>
  </si>
  <si>
    <t>2021-10-12 05:37:20.027</t>
  </si>
  <si>
    <t>2021-10-12 05:41:20.093</t>
  </si>
  <si>
    <t>2021-10-12 05:55:20.013</t>
  </si>
  <si>
    <t>2021-10-12 05:57:20.057</t>
  </si>
  <si>
    <t>2021-10-12 06:01:21.093</t>
  </si>
  <si>
    <t>2021-10-12 06:10:21.027</t>
  </si>
  <si>
    <t>2021-10-12 06:17:21.010</t>
  </si>
  <si>
    <t>2021-10-12 06:26:36.013</t>
  </si>
  <si>
    <t>2021-10-12 06:38:07.077</t>
  </si>
  <si>
    <t>2021-10-12 06:40:07.090</t>
  </si>
  <si>
    <t>2021-10-12 06:41:07.040</t>
  </si>
  <si>
    <t>2021-10-12 06:57:22.027</t>
  </si>
  <si>
    <t>2021-10-12 07:03:38.050</t>
  </si>
  <si>
    <t>2021-10-12 07:05:38.090</t>
  </si>
  <si>
    <t>2021-10-12 07:09:08.020</t>
  </si>
  <si>
    <t>2021-10-12 07:19:53.020</t>
  </si>
  <si>
    <t>2021-10-12 07:23:53.073</t>
  </si>
  <si>
    <t>2021-10-12 07:34:39.037</t>
  </si>
  <si>
    <t>2021-10-12 07:42:09.020</t>
  </si>
  <si>
    <t>2021-10-12 07:44:09.033</t>
  </si>
  <si>
    <t>2021-10-12 07:54:24.017</t>
  </si>
  <si>
    <t>2021-10-12 07:58:24.037</t>
  </si>
  <si>
    <t>2021-10-12 08:05:55.050</t>
  </si>
  <si>
    <t>2021-10-12 08:20:10.087</t>
  </si>
  <si>
    <t>2021-10-12 08:23:55.023</t>
  </si>
  <si>
    <t>2021-10-12 08:26:10.043</t>
  </si>
  <si>
    <t>2021-10-12 08:49:56.027</t>
  </si>
  <si>
    <t>2021-10-12 08:55:41.020</t>
  </si>
  <si>
    <t>2021-10-12 08:57:26.057</t>
  </si>
  <si>
    <t>2021-10-12 08:59:26.097</t>
  </si>
  <si>
    <t>2021-10-12 09:04:27.037</t>
  </si>
  <si>
    <t>2021-10-12 09:09:43.017</t>
  </si>
  <si>
    <t>2021-10-12 09:22:33.003</t>
  </si>
  <si>
    <t>2021-10-12 09:26:33.057</t>
  </si>
  <si>
    <t>2021-10-12 09:33:33.057</t>
  </si>
  <si>
    <t>2021-10-12 09:35:33.097</t>
  </si>
  <si>
    <t>2021-10-12 09:40:33.057</t>
  </si>
  <si>
    <t>2021-10-12 09:56:39.010</t>
  </si>
  <si>
    <t>2021-10-12 09:58:39.003</t>
  </si>
  <si>
    <t>2021-10-12 10:00:39.017</t>
  </si>
  <si>
    <t>2021-10-12 10:17:25.093</t>
  </si>
  <si>
    <t>2021-10-12 10:26:25.023</t>
  </si>
  <si>
    <t>2021-10-12 10:28:25.037</t>
  </si>
  <si>
    <t>2021-10-12 10:31:40.003</t>
  </si>
  <si>
    <t>2021-10-12 10:33:40.017</t>
  </si>
  <si>
    <t>2021-10-12 10:52:58.083</t>
  </si>
  <si>
    <t>2021-10-12 11:05:28.087</t>
  </si>
  <si>
    <t>2021-10-12 11:10:43.037</t>
  </si>
  <si>
    <t>2021-10-12 11:38:14.080</t>
  </si>
  <si>
    <t>2021-10-12 11:40:14.090</t>
  </si>
  <si>
    <t>2021-10-12 11:49:56.050</t>
  </si>
  <si>
    <t>2021-10-12 11:59:09.087</t>
  </si>
  <si>
    <t>2021-10-12 12:04:09.060</t>
  </si>
  <si>
    <t>2021-10-12 12:06:09.053</t>
  </si>
  <si>
    <t>2021-10-12 12:13:24.000</t>
  </si>
  <si>
    <t>2021-10-12 12:24:40.027</t>
  </si>
  <si>
    <t>2021-10-12 12:29:55.007</t>
  </si>
  <si>
    <t>2021-10-12 12:35:40.017</t>
  </si>
  <si>
    <t>2021-10-12 12:39:41.037</t>
  </si>
  <si>
    <t>2021-10-12 12:41:41.093</t>
  </si>
  <si>
    <t>2021-10-12 12:42:56.070</t>
  </si>
  <si>
    <t>2021-10-12 12:48:57.007</t>
  </si>
  <si>
    <t>2021-10-12 13:01:13.093</t>
  </si>
  <si>
    <t>2021-10-12 13:05:27.077</t>
  </si>
  <si>
    <t>2021-10-12 13:10:42.010</t>
  </si>
  <si>
    <t>2021-10-12 13:12:43.053</t>
  </si>
  <si>
    <t>2021-10-12 13:17:57.033</t>
  </si>
  <si>
    <t>2021-10-12 13:34:51.037</t>
  </si>
  <si>
    <t>2021-10-12 14:15:13.003</t>
  </si>
  <si>
    <t>2021-10-12 14:19:14.023</t>
  </si>
  <si>
    <t>2021-10-12 14:41:43.067</t>
  </si>
  <si>
    <t>2021-10-12 14:46:44.007</t>
  </si>
  <si>
    <t>2021-10-12 14:53:29.060</t>
  </si>
  <si>
    <t>2021-10-12 14:58:45.023</t>
  </si>
  <si>
    <t>2021-10-12 15:02:45.060</t>
  </si>
  <si>
    <t>2021-10-12 15:03:00.037</t>
  </si>
  <si>
    <t>2021-10-12 15:10:15.030</t>
  </si>
  <si>
    <t>2021-10-12 15:17:15.027</t>
  </si>
  <si>
    <t>2021-10-12 15:22:30.057</t>
  </si>
  <si>
    <t>2021-10-12 15:25:01.093</t>
  </si>
  <si>
    <t>2021-10-12 15:34:01.043</t>
  </si>
  <si>
    <t>2021-10-12 15:36:01.053</t>
  </si>
  <si>
    <t>2021-10-12 15:39:16.053</t>
  </si>
  <si>
    <t>2021-10-12 15:41:16.050</t>
  </si>
  <si>
    <t>2021-10-12 15:48:31.027</t>
  </si>
  <si>
    <t>2021-10-12 15:52:31.077</t>
  </si>
  <si>
    <t>2021-10-12 15:54:31.073</t>
  </si>
  <si>
    <t>2021-10-12 16:01:03.087</t>
  </si>
  <si>
    <t>2021-10-12 16:05:02.017</t>
  </si>
  <si>
    <t>2021-10-12 16:14:32.027</t>
  </si>
  <si>
    <t>2021-10-12 16:23:17.030</t>
  </si>
  <si>
    <t>2021-10-12 16:24:18.010</t>
  </si>
  <si>
    <t>2021-10-12 16:29:19.013</t>
  </si>
  <si>
    <t>2021-10-12 16:40:19.033</t>
  </si>
  <si>
    <t>2021-10-12 16:43:34.097</t>
  </si>
  <si>
    <t>2021-10-12 16:55:04.053</t>
  </si>
  <si>
    <t>2021-10-12 17:15:06.067</t>
  </si>
  <si>
    <t>2021-10-12 17:19:06.060</t>
  </si>
  <si>
    <t>2021-10-12 17:23:06.033</t>
  </si>
  <si>
    <t>2021-10-12 17:28:07.020</t>
  </si>
  <si>
    <t>2021-10-12 17:41:07.070</t>
  </si>
  <si>
    <t>2021-10-12 18:04:53.037</t>
  </si>
  <si>
    <t>2021-10-12 18:40:25.093</t>
  </si>
  <si>
    <t>2021-10-12 18:44:25.083</t>
  </si>
  <si>
    <t>2021-10-12 18:47:25.030</t>
  </si>
  <si>
    <t>2021-10-12 18:47:40.007</t>
  </si>
  <si>
    <t>2021-10-12 18:51:26.050</t>
  </si>
  <si>
    <t>2021-10-12 18:52:40.027</t>
  </si>
  <si>
    <t>2021-10-12 18:53:25.047</t>
  </si>
  <si>
    <t>2021-10-12 18:59:27.093</t>
  </si>
  <si>
    <t>2021-10-12 19:04:27.097</t>
  </si>
  <si>
    <t>2021-10-12 19:13:12.037</t>
  </si>
  <si>
    <t>2021-10-12 19:15:42.047</t>
  </si>
  <si>
    <t>2021-10-12 19:24:57.080</t>
  </si>
  <si>
    <t>2021-10-12 19:34:13.067</t>
  </si>
  <si>
    <t>2021-10-12 19:52:13.087</t>
  </si>
  <si>
    <t>2021-10-12 19:53:43.037</t>
  </si>
  <si>
    <t>2021-10-12 19:54:13.097</t>
  </si>
  <si>
    <t>2021-10-12 19:56:13.093</t>
  </si>
  <si>
    <t>2021-10-12 20:01:30.023</t>
  </si>
  <si>
    <t>2021-10-12 20:09:46.027</t>
  </si>
  <si>
    <t>2021-10-12 20:18:00.017</t>
  </si>
  <si>
    <t>2021-10-12 20:25:15.070</t>
  </si>
  <si>
    <t>2021-10-12 20:39:46.037</t>
  </si>
  <si>
    <t>2021-10-12 20:45:31.013</t>
  </si>
  <si>
    <t>2021-10-12 20:47:31.027</t>
  </si>
  <si>
    <t>2021-10-12 20:49:31.053</t>
  </si>
  <si>
    <t>2021-10-12 20:52:46.053</t>
  </si>
  <si>
    <t>2021-10-12 20:54:46.047</t>
  </si>
  <si>
    <t>2021-10-12 20:59:02.043</t>
  </si>
  <si>
    <t>2021-10-12 21:00:48.093</t>
  </si>
  <si>
    <t>2021-10-12 21:08:03.083</t>
  </si>
  <si>
    <t>2021-10-12 21:10:03.003</t>
  </si>
  <si>
    <t>2021-10-12 21:26:18.067</t>
  </si>
  <si>
    <t>2021-10-12 21:29:48.010</t>
  </si>
  <si>
    <t>2021-10-12 21:39:20.063</t>
  </si>
  <si>
    <t>2021-10-12 21:41:20.013</t>
  </si>
  <si>
    <t>2021-10-12 21:41:35.097</t>
  </si>
  <si>
    <t>2021-10-12 21:50:20.040</t>
  </si>
  <si>
    <t>2021-10-12 21:52:20.033</t>
  </si>
  <si>
    <t>2021-10-12 22:17:52.050</t>
  </si>
  <si>
    <t>2021-10-12 22:18:52.000</t>
  </si>
  <si>
    <t>2021-10-12 22:31:06.077</t>
  </si>
  <si>
    <t>2021-10-12 22:32:37.087</t>
  </si>
  <si>
    <t>2021-10-12 22:34:22.027</t>
  </si>
  <si>
    <t>2021-10-12 22:39:23.017</t>
  </si>
  <si>
    <t>2021-10-12 22:53:07.023</t>
  </si>
  <si>
    <t>2021-10-12 22:55:07.067</t>
  </si>
  <si>
    <t>2021-10-12 23:09:54.020</t>
  </si>
  <si>
    <t>2021-10-12 23:11:54.017</t>
  </si>
  <si>
    <t>2021-10-12 23:15:10.047</t>
  </si>
  <si>
    <t>2021-10-12 23:18:39.023</t>
  </si>
  <si>
    <t>2021-10-12 23:25:55.077</t>
  </si>
  <si>
    <t>2021-10-12 23:39:41.097</t>
  </si>
  <si>
    <t>2021-10-13 00:10:42.057</t>
  </si>
  <si>
    <t>2021-10-13 00:26:42.050</t>
  </si>
  <si>
    <t>2021-10-13 00:30:28.063</t>
  </si>
  <si>
    <t>2021-10-13 00:40:28.057</t>
  </si>
  <si>
    <t>2021-10-13 00:43:58.017</t>
  </si>
  <si>
    <t>2021-10-13 01:05:59.043</t>
  </si>
  <si>
    <t>2021-10-13 01:15:20.020</t>
  </si>
  <si>
    <t>2021-10-13 01:27:59.040</t>
  </si>
  <si>
    <t>2021-10-13 01:35:32.080</t>
  </si>
  <si>
    <t>2021-10-13 01:46:48.013</t>
  </si>
  <si>
    <t>2021-10-13 01:52:18.033</t>
  </si>
  <si>
    <t>2021-10-13 01:56:02.063</t>
  </si>
  <si>
    <t>2021-10-13 01:57:03.000</t>
  </si>
  <si>
    <t>2021-10-13 02:01:17.030</t>
  </si>
  <si>
    <t>2021-10-13 02:27:04.007</t>
  </si>
  <si>
    <t>2021-10-13 02:28:05.033</t>
  </si>
  <si>
    <t>2021-10-13 02:32:34.070</t>
  </si>
  <si>
    <t>2021-10-13 02:38:51.013</t>
  </si>
  <si>
    <t>2021-10-13 02:40:52.070</t>
  </si>
  <si>
    <t>2021-10-13 03:16:24.033</t>
  </si>
  <si>
    <t>2021-10-13 03:48:55.003</t>
  </si>
  <si>
    <t>2021-10-13 03:54:25.083</t>
  </si>
  <si>
    <t>2021-10-13 04:18:57.073</t>
  </si>
  <si>
    <t>2021-10-13 04:19:57.087</t>
  </si>
  <si>
    <t>2021-10-13 04:23:57.030</t>
  </si>
  <si>
    <t>2021-10-13 04:25:57.010</t>
  </si>
  <si>
    <t>2021-10-13 04:34:57.083</t>
  </si>
  <si>
    <t>2021-10-13 04:44:45.017</t>
  </si>
  <si>
    <t>2021-10-13 04:48:45.007</t>
  </si>
  <si>
    <t>2021-10-13 04:49:46.067</t>
  </si>
  <si>
    <t>2021-10-13 04:56:00.077</t>
  </si>
  <si>
    <t>2021-10-13 04:59:15.000</t>
  </si>
  <si>
    <t>2021-10-13 05:01:15.010</t>
  </si>
  <si>
    <t>2021-10-13 05:03:15.037</t>
  </si>
  <si>
    <t>2021-10-13 05:10:07.017</t>
  </si>
  <si>
    <t>2021-10-13 05:12:07.027</t>
  </si>
  <si>
    <t>2021-10-13 05:17:22.040</t>
  </si>
  <si>
    <t>2021-10-13 05:19:22.050</t>
  </si>
  <si>
    <t>2021-10-13 05:21:22.077</t>
  </si>
  <si>
    <t>2021-10-13 05:24:37.000</t>
  </si>
  <si>
    <t>2021-10-13 05:26:22.033</t>
  </si>
  <si>
    <t>2021-10-13 05:28:37.083</t>
  </si>
  <si>
    <t>2021-10-13 05:30:37.033</t>
  </si>
  <si>
    <t>2021-10-13 05:35:52.043</t>
  </si>
  <si>
    <t>2021-10-13 05:48:54.027</t>
  </si>
  <si>
    <t>2021-10-13 05:52:54.097</t>
  </si>
  <si>
    <t>2021-10-13 05:59:54.063</t>
  </si>
  <si>
    <t>2021-10-13 06:07:09.040</t>
  </si>
  <si>
    <t>2021-10-13 06:10:56.020</t>
  </si>
  <si>
    <t>2021-10-13 06:14:57.010</t>
  </si>
  <si>
    <t>2021-10-13 06:27:41.083</t>
  </si>
  <si>
    <t>2021-10-13 06:36:56.037</t>
  </si>
  <si>
    <t>2021-10-13 06:42:58.020</t>
  </si>
  <si>
    <t>2021-10-13 06:45:57.030</t>
  </si>
  <si>
    <t>2021-10-13 06:47:57.043</t>
  </si>
  <si>
    <t>2021-10-13 06:49:57.083</t>
  </si>
  <si>
    <t>2021-10-13 06:51:57.097</t>
  </si>
  <si>
    <t>2021-10-13 07:04:27.067</t>
  </si>
  <si>
    <t>2021-10-13 07:07:42.050</t>
  </si>
  <si>
    <t>2021-10-13 07:14:14.017</t>
  </si>
  <si>
    <t>2021-10-13 07:15:15.030</t>
  </si>
  <si>
    <t>2021-10-13 07:17:29.097</t>
  </si>
  <si>
    <t>2021-10-13 07:19:29.030</t>
  </si>
  <si>
    <t>2021-10-13 07:28:29.010</t>
  </si>
  <si>
    <t>2021-10-13 07:30:29.050</t>
  </si>
  <si>
    <t>2021-10-13 07:32:29.063</t>
  </si>
  <si>
    <t>2021-10-13 07:41:46.047</t>
  </si>
  <si>
    <t>2021-10-13 07:47:46.093</t>
  </si>
  <si>
    <t>2021-10-13 07:50:46.010</t>
  </si>
  <si>
    <t>2021-10-13 07:52:46.050</t>
  </si>
  <si>
    <t>2021-10-13 07:58:01.000</t>
  </si>
  <si>
    <t>2021-10-13 08:00:01.027</t>
  </si>
  <si>
    <t>2021-10-13 08:02:01.070</t>
  </si>
  <si>
    <t>2021-10-13 08:07:16.063</t>
  </si>
  <si>
    <t>2021-10-13 08:11:16.070</t>
  </si>
  <si>
    <t>2021-10-13 08:18:32.043</t>
  </si>
  <si>
    <t>2021-10-13 08:20:32.057</t>
  </si>
  <si>
    <t>2021-10-13 08:29:47.043</t>
  </si>
  <si>
    <t>2021-10-13 08:48:03.023</t>
  </si>
  <si>
    <t>2021-10-13 08:52:03.090</t>
  </si>
  <si>
    <t>2021-10-13 08:55:03.037</t>
  </si>
  <si>
    <t>2021-10-13 08:57:03.033</t>
  </si>
  <si>
    <t>2021-10-13 09:00:04.087</t>
  </si>
  <si>
    <t>2021-10-13 09:00:18.097</t>
  </si>
  <si>
    <t>2021-10-13 09:04:33.077</t>
  </si>
  <si>
    <t>2021-10-13 09:11:33.047</t>
  </si>
  <si>
    <t>2021-10-31 10:26:47.047</t>
  </si>
  <si>
    <t>2021-10-31 10:38:47.017</t>
  </si>
  <si>
    <t>2021-10-31 10:42:52.063</t>
  </si>
  <si>
    <t>2021-10-31 10:44:37.083</t>
  </si>
  <si>
    <t>2021-10-31 10:55:07.013</t>
  </si>
  <si>
    <t>2021-10-31 10:59:07.050</t>
  </si>
  <si>
    <t>2021-10-31 11:08:07.077</t>
  </si>
  <si>
    <t>2021-10-31 11:11:48.080</t>
  </si>
  <si>
    <t>2021-10-31 11:12:58.063</t>
  </si>
  <si>
    <t>2021-10-31 11:14:58.043</t>
  </si>
  <si>
    <t>2021-10-31 11:27:13.007</t>
  </si>
  <si>
    <t>2021-10-31 11:40:30.043</t>
  </si>
  <si>
    <t>2021-10-31 11:44:15.043</t>
  </si>
  <si>
    <t>2021-10-31 11:45:15.023</t>
  </si>
  <si>
    <t>2021-10-31 11:50:15.030</t>
  </si>
  <si>
    <t>2021-10-31 11:50:30.020</t>
  </si>
  <si>
    <t>2021-10-31 12:00:45.050</t>
  </si>
  <si>
    <t>2021-10-31 12:02:45.017</t>
  </si>
  <si>
    <t>2021-10-31 12:08:45.050</t>
  </si>
  <si>
    <t>2021-10-31 12:10:35.090</t>
  </si>
  <si>
    <t>2021-10-31 12:15:35.033</t>
  </si>
  <si>
    <t>2021-10-31 12:15:50.010</t>
  </si>
  <si>
    <t>2021-10-31 12:16:35.047</t>
  </si>
  <si>
    <t>2021-10-31 12:26:05.070</t>
  </si>
  <si>
    <t>2021-10-31 12:39:25.010</t>
  </si>
  <si>
    <t>2021-10-31 12:41:29.077</t>
  </si>
  <si>
    <t>2021-10-31 12:44:14.077</t>
  </si>
  <si>
    <t>2021-10-31 12:48:30.043</t>
  </si>
  <si>
    <t>2021-10-31 12:51:29.037</t>
  </si>
  <si>
    <t>2021-10-31 13:00:15.040</t>
  </si>
  <si>
    <t>2021-10-31 13:05:47.040</t>
  </si>
  <si>
    <t>2021-10-31 13:06:46.023</t>
  </si>
  <si>
    <t>2021-10-31 13:13:16.040</t>
  </si>
  <si>
    <t>2021-10-31 13:19:31.003</t>
  </si>
  <si>
    <t>2021-10-31 13:23:31.057</t>
  </si>
  <si>
    <t>2021-10-31 13:30:46.063</t>
  </si>
  <si>
    <t>2021-10-31 13:37:46.000</t>
  </si>
  <si>
    <t>2021-10-31 13:47:02.030</t>
  </si>
  <si>
    <t>2021-10-31 13:55:47.067</t>
  </si>
  <si>
    <t>2021-10-31 14:02:02.090</t>
  </si>
  <si>
    <t>2021-10-31 14:03:02.087</t>
  </si>
  <si>
    <t>2021-10-31 14:10:32.087</t>
  </si>
  <si>
    <t>2021-10-31 14:18:03.020</t>
  </si>
  <si>
    <t>2021-10-31 14:26:04.047</t>
  </si>
  <si>
    <t>2021-10-31 14:29:18.080</t>
  </si>
  <si>
    <t>2021-10-31 14:42:04.057</t>
  </si>
  <si>
    <t>2021-10-31 14:53:21.020</t>
  </si>
  <si>
    <t>2021-10-31 14:57:21.090</t>
  </si>
  <si>
    <t>2021-10-31 15:13:23.067</t>
  </si>
  <si>
    <t>2021-10-31 15:25:23.083</t>
  </si>
  <si>
    <t>2021-10-31 15:27:23.033</t>
  </si>
  <si>
    <t>2021-10-31 15:36:38.083</t>
  </si>
  <si>
    <t>2021-10-31 15:37:38.050</t>
  </si>
  <si>
    <t>2021-10-31 15:44:53.010</t>
  </si>
  <si>
    <t>2021-10-31 15:45:23.053</t>
  </si>
  <si>
    <t>2021-10-31 15:50:08.020</t>
  </si>
  <si>
    <t>2021-10-31 15:50:23.090</t>
  </si>
  <si>
    <t>2021-10-31 15:52:23.070</t>
  </si>
  <si>
    <t>2021-10-31 16:02:53.093</t>
  </si>
  <si>
    <t>2021-10-31 16:03:53.043</t>
  </si>
  <si>
    <t>2021-10-31 16:05:23.070</t>
  </si>
  <si>
    <t>2021-10-31 16:06:53.003</t>
  </si>
  <si>
    <t>2021-10-31 16:13:08.093</t>
  </si>
  <si>
    <t>2021-10-31 16:19:55.080</t>
  </si>
  <si>
    <t>2021-10-31 16:22:10.053</t>
  </si>
  <si>
    <t>2021-10-31 16:24:10.017</t>
  </si>
  <si>
    <t>2021-10-31 16:27:10.087</t>
  </si>
  <si>
    <t>2021-10-31 16:30:55.070</t>
  </si>
  <si>
    <t>2021-10-31 16:32:25.067</t>
  </si>
  <si>
    <t>2021-10-31 16:34:25.063</t>
  </si>
  <si>
    <t>2021-10-31 16:35:25.060</t>
  </si>
  <si>
    <t>2021-10-31 16:43:25.057</t>
  </si>
  <si>
    <t>2021-10-31 16:58:57.020</t>
  </si>
  <si>
    <t>2021-10-31 17:02:57.057</t>
  </si>
  <si>
    <t>2021-10-31 17:11:57.037</t>
  </si>
  <si>
    <t>2021-10-31 17:15:43.033</t>
  </si>
  <si>
    <t>2021-10-31 17:17:58.083</t>
  </si>
  <si>
    <t>2021-10-31 17:26:13.073</t>
  </si>
  <si>
    <t>2021-10-31 17:33:13.040</t>
  </si>
  <si>
    <t>2021-10-31 17:47:46.097</t>
  </si>
  <si>
    <t>2021-10-31 18:00:00.077</t>
  </si>
  <si>
    <t>2021-10-31 18:04:00.083</t>
  </si>
  <si>
    <t>2021-10-31 18:11:15.027</t>
  </si>
  <si>
    <t>2021-10-31 18:23:06.030</t>
  </si>
  <si>
    <t>2021-10-31 18:27:06.067</t>
  </si>
  <si>
    <t>2021-10-31 18:30:06.000</t>
  </si>
  <si>
    <t>2021-10-31 18:32:21.063</t>
  </si>
  <si>
    <t>2021-10-31 18:33:36.037</t>
  </si>
  <si>
    <t>2021-10-31 18:52:20.083</t>
  </si>
  <si>
    <t>2021-10-31 18:54:04.057</t>
  </si>
  <si>
    <t>2021-10-31 18:55:33.087</t>
  </si>
  <si>
    <t>2021-10-31 18:56:33.083</t>
  </si>
  <si>
    <t>2021-10-31 19:24:34.017</t>
  </si>
  <si>
    <t>2021-10-31 19:33:49.083</t>
  </si>
  <si>
    <t>2021-10-31 19:35:49.077</t>
  </si>
  <si>
    <t>2021-10-31 19:49:21.073</t>
  </si>
  <si>
    <t>2021-10-31 19:50:23.083</t>
  </si>
  <si>
    <t>2021-10-31 19:55:51.030</t>
  </si>
  <si>
    <t>2021-10-31 20:05:06.030</t>
  </si>
  <si>
    <t>2021-10-31 20:09:06.083</t>
  </si>
  <si>
    <t>2021-10-31 20:16:06.083</t>
  </si>
  <si>
    <t>2021-10-31 20:20:38.087</t>
  </si>
  <si>
    <t>2021-10-31 20:23:53.007</t>
  </si>
  <si>
    <t>2021-10-31 20:25:53.067</t>
  </si>
  <si>
    <t>2021-10-31 20:34:53.030</t>
  </si>
  <si>
    <t>2021-10-31 20:44:08.063</t>
  </si>
  <si>
    <t>2021-10-31 20:53:39.007</t>
  </si>
  <si>
    <t>2021-10-31 21:06:39.040</t>
  </si>
  <si>
    <t>2021-10-31 21:30:59.017</t>
  </si>
  <si>
    <t>2021-10-31 21:40:14.033</t>
  </si>
  <si>
    <t>2021-10-31 21:41:59.007</t>
  </si>
  <si>
    <t>2021-10-31 21:42:14.090</t>
  </si>
  <si>
    <t>2021-10-31 21:48:14.063</t>
  </si>
  <si>
    <t>2021-10-31 21:57:31.060</t>
  </si>
  <si>
    <t>2021-10-31 22:02:31.050</t>
  </si>
  <si>
    <t>2021-10-31 22:07:01.057</t>
  </si>
  <si>
    <t>2021-10-31 22:10:46.007</t>
  </si>
  <si>
    <t>2021-10-31 22:20:53.097</t>
  </si>
  <si>
    <t>2021-10-31 22:26:08.077</t>
  </si>
  <si>
    <t>2021-10-31 22:27:08.060</t>
  </si>
  <si>
    <t>2021-10-31 22:35:23.080</t>
  </si>
  <si>
    <t>2021-10-31 22:36:23.093</t>
  </si>
  <si>
    <t>2021-10-31 22:41:53.097</t>
  </si>
  <si>
    <t>2021-10-31 22:46:08.017</t>
  </si>
  <si>
    <t>2021-10-31 22:48:08.073</t>
  </si>
  <si>
    <t>2021-10-31 22:52:10.000</t>
  </si>
  <si>
    <t>2021-10-31 22:52:54.040</t>
  </si>
  <si>
    <t>2021-10-31 23:06:39.047</t>
  </si>
  <si>
    <t>2021-10-31 23:12:09.097</t>
  </si>
  <si>
    <t>2021-10-31 23:18:24.010</t>
  </si>
  <si>
    <t>2021-10-31 23:24:56.010</t>
  </si>
  <si>
    <t>2021-10-31 23:28:11.010</t>
  </si>
  <si>
    <t>2021-10-31 23:28:26.000</t>
  </si>
  <si>
    <t>2021-10-31 23:40:11.013</t>
  </si>
  <si>
    <t>2021-10-31 23:45:11.093</t>
  </si>
  <si>
    <t>2021-11-01 00:33:14.057</t>
  </si>
  <si>
    <t>2021-11-01 00:41:28.033</t>
  </si>
  <si>
    <t>2021-11-01 00:59:59.003</t>
  </si>
  <si>
    <t>2021-11-01 01:04:29.057</t>
  </si>
  <si>
    <t>2021-11-01 01:09:59.013</t>
  </si>
  <si>
    <t>2021-11-01 01:12:59.067</t>
  </si>
  <si>
    <t>2021-11-01 01:15:59.030</t>
  </si>
  <si>
    <t>2021-11-01 01:20:59.097</t>
  </si>
  <si>
    <t>2021-11-01 01:21:59.063</t>
  </si>
  <si>
    <t>2021-11-01 01:30:30.027</t>
  </si>
  <si>
    <t>2021-11-01 01:41:30.000</t>
  </si>
  <si>
    <t>2021-11-01 01:58:46.000</t>
  </si>
  <si>
    <t>2021-11-01 02:13:39.023</t>
  </si>
  <si>
    <t>2021-11-01 02:21:16.057</t>
  </si>
  <si>
    <t>2021-11-01 02:35:48.037</t>
  </si>
  <si>
    <t>2021-11-01 02:36:34.010</t>
  </si>
  <si>
    <t>2021-11-01 02:41:03.047</t>
  </si>
  <si>
    <t>2021-11-01 02:48:33.060</t>
  </si>
  <si>
    <t>2021-11-01 03:11:35.067</t>
  </si>
  <si>
    <t>2021-11-01 03:22:35.057</t>
  </si>
  <si>
    <t>2021-11-01 03:30:06.070</t>
  </si>
  <si>
    <t>2021-11-01 03:38:36.037</t>
  </si>
  <si>
    <t>2021-11-01 03:40:36.030</t>
  </si>
  <si>
    <t>2021-11-01 03:44:51.077</t>
  </si>
  <si>
    <t>2021-11-01 03:47:51.023</t>
  </si>
  <si>
    <t>2021-11-01 03:51:52.010</t>
  </si>
  <si>
    <t>2021-11-01 03:59:37.080</t>
  </si>
  <si>
    <t>2021-11-01 04:21:22.037</t>
  </si>
  <si>
    <t>2021-11-01 04:24:22.000</t>
  </si>
  <si>
    <t>2021-11-01 04:27:08.030</t>
  </si>
  <si>
    <t>2021-11-01 04:34:23.053</t>
  </si>
  <si>
    <t>2021-11-01 04:36:23.063</t>
  </si>
  <si>
    <t>2021-11-01 04:39:23.027</t>
  </si>
  <si>
    <t>2021-11-01 04:43:23.030</t>
  </si>
  <si>
    <t>2021-11-01 04:46:24.087</t>
  </si>
  <si>
    <t>2021-11-01 04:50:38.053</t>
  </si>
  <si>
    <t>2021-11-01 04:51:39.003</t>
  </si>
  <si>
    <t>2021-11-01 04:58:24.027</t>
  </si>
  <si>
    <t>2021-11-01 05:10:09.023</t>
  </si>
  <si>
    <t>2021-11-01 05:13:54.037</t>
  </si>
  <si>
    <t>2021-11-01 05:18:54.027</t>
  </si>
  <si>
    <t>2021-11-01 05:19:09.080</t>
  </si>
  <si>
    <t>2021-11-01 05:24:24.077</t>
  </si>
  <si>
    <t>2021-11-01 05:35:12.087</t>
  </si>
  <si>
    <t>2021-11-01 05:37:12.067</t>
  </si>
  <si>
    <t>2021-11-01 05:38:12.063</t>
  </si>
  <si>
    <t>2021-11-01 05:41:12.027</t>
  </si>
  <si>
    <t>2021-11-01 05:44:12.003</t>
  </si>
  <si>
    <t>2021-11-01 05:53:27.020</t>
  </si>
  <si>
    <t>2021-11-01 05:57:27.090</t>
  </si>
  <si>
    <t>2021-11-01 06:03:16.093</t>
  </si>
  <si>
    <t>2021-11-01 06:09:45.003</t>
  </si>
  <si>
    <t>2021-11-01 06:30:01.040</t>
  </si>
  <si>
    <t>2021-11-01 06:37:16.063</t>
  </si>
  <si>
    <t>2021-11-01 06:55:31.043</t>
  </si>
  <si>
    <t>2021-11-01 06:58:31.037</t>
  </si>
  <si>
    <t>2021-11-01 07:06:02.097</t>
  </si>
  <si>
    <t>2021-11-01 07:09:32.040</t>
  </si>
  <si>
    <t>2021-11-01 07:11:32.053</t>
  </si>
  <si>
    <t>2021-11-01 07:13:32.047</t>
  </si>
  <si>
    <t>2021-11-01 07:16:32.057</t>
  </si>
  <si>
    <t>2021-11-01 07:17:32.053</t>
  </si>
  <si>
    <t>2021-11-01 07:26:17.073</t>
  </si>
  <si>
    <t>2021-11-01 07:29:49.030</t>
  </si>
  <si>
    <t>2021-11-01 07:34:04.090</t>
  </si>
  <si>
    <t>2021-11-01 07:43:20.090</t>
  </si>
  <si>
    <t>2021-11-01 07:55:34.027</t>
  </si>
  <si>
    <t>2021-11-01 08:33:25.077</t>
  </si>
  <si>
    <t>2021-11-01 08:37:01.077</t>
  </si>
  <si>
    <t>2021-11-01 08:56:12.060</t>
  </si>
  <si>
    <t>2021-11-01 09:01:53.077</t>
  </si>
  <si>
    <t>2021-11-01 09:13:26.030</t>
  </si>
  <si>
    <t>2021-11-01 09:34:27.043</t>
  </si>
  <si>
    <t>2021-11-01 09:39:11.010</t>
  </si>
  <si>
    <t>2021-11-01 09:59:12.010</t>
  </si>
  <si>
    <t>2021-11-01 10:07:29.073</t>
  </si>
  <si>
    <t>2021-11-01 10:41:57.060</t>
  </si>
  <si>
    <t>2021-11-01 10:45:28.097</t>
  </si>
  <si>
    <t>2021-11-01 10:50:16.073</t>
  </si>
  <si>
    <t>2021-11-01 10:58:09.050</t>
  </si>
  <si>
    <t>2021-11-01 11:40:17.020</t>
  </si>
  <si>
    <t>2021-11-01 11:42:21.010</t>
  </si>
  <si>
    <t>2021-11-01 11:43:21.037</t>
  </si>
  <si>
    <t>2021-11-01 11:51:37.040</t>
  </si>
  <si>
    <t>2021-11-01 12:01:08.080</t>
  </si>
  <si>
    <t>2021-11-01 12:15:10.077</t>
  </si>
  <si>
    <t>2021-11-01 12:21:40.000</t>
  </si>
  <si>
    <t>2021-11-01 12:27:00.003</t>
  </si>
  <si>
    <t>2021-11-01 12:29:00.060</t>
  </si>
  <si>
    <t>2021-11-01 12:30:00.043</t>
  </si>
  <si>
    <t>2021-11-01 12:34:15.057</t>
  </si>
  <si>
    <t>2021-11-01 12:42:32.027</t>
  </si>
  <si>
    <t>2021-11-01 12:47:33.013</t>
  </si>
  <si>
    <t>2021-11-01 12:57:32.070</t>
  </si>
  <si>
    <t>2021-11-01 13:06:04.047</t>
  </si>
  <si>
    <t>2021-11-01 13:08:05.070</t>
  </si>
  <si>
    <t>2021-11-01 13:09:19.017</t>
  </si>
  <si>
    <t>2021-11-01 13:14:34.090</t>
  </si>
  <si>
    <t>2021-11-01 13:31:49.043</t>
  </si>
  <si>
    <t>2021-11-01 13:39:51.020</t>
  </si>
  <si>
    <t>2021-11-01 13:40:51.067</t>
  </si>
  <si>
    <t>2021-11-01 13:48:06.087</t>
  </si>
  <si>
    <t>2021-11-01 13:50:06.050</t>
  </si>
  <si>
    <t>2021-11-01 14:15:32.047</t>
  </si>
  <si>
    <t>2021-11-01 14:19:48.073</t>
  </si>
  <si>
    <t>2021-11-01 14:43:37.037</t>
  </si>
  <si>
    <t>2021-11-01 14:46:50.070</t>
  </si>
  <si>
    <t>2021-11-01 14:59:05.050</t>
  </si>
  <si>
    <t>2021-11-01 15:02:20.067</t>
  </si>
  <si>
    <t>2021-11-01 15:08:36.043</t>
  </si>
  <si>
    <t>2021-11-01 15:10:36.040</t>
  </si>
  <si>
    <t>2021-11-01 15:13:21.070</t>
  </si>
  <si>
    <t>2021-11-01 15:15:47.010</t>
  </si>
  <si>
    <t>2021-11-01 15:25:51.057</t>
  </si>
  <si>
    <t>2021-11-01 15:46:23.023</t>
  </si>
  <si>
    <t>2021-11-01 15:46:53.053</t>
  </si>
  <si>
    <t>2021-11-01 15:47:55.093</t>
  </si>
  <si>
    <t>2021-11-01 16:11:38.020</t>
  </si>
  <si>
    <t>2021-11-01 16:36:36.090</t>
  </si>
  <si>
    <t>2021-11-01 16:43:04.080</t>
  </si>
  <si>
    <t>2021-11-01 16:56:35.030</t>
  </si>
  <si>
    <t>2021-11-01 17:03:49.087</t>
  </si>
  <si>
    <t>2021-11-01 17:06:49.063</t>
  </si>
  <si>
    <t>2021-11-01 17:16:35.033</t>
  </si>
  <si>
    <t>2021-11-01 17:18:20.037</t>
  </si>
  <si>
    <t>2021-11-01 17:23:06.093</t>
  </si>
  <si>
    <t>2021-11-01 17:23:20.087</t>
  </si>
  <si>
    <t>2021-11-01 17:28:39.090</t>
  </si>
  <si>
    <t>2021-11-01 17:39:05.027</t>
  </si>
  <si>
    <t>2021-11-01 18:00:07.023</t>
  </si>
  <si>
    <t>2021-11-01 18:17:46.093</t>
  </si>
  <si>
    <t>2021-11-01 18:28:01.013</t>
  </si>
  <si>
    <t>2021-11-01 18:47:20.003</t>
  </si>
  <si>
    <t>2021-11-01 18:53:48.070</t>
  </si>
  <si>
    <t>2021-11-01 19:10:26.003</t>
  </si>
  <si>
    <t>2021-11-01 19:21:14.013</t>
  </si>
  <si>
    <t>2021-11-01 19:27:29.053</t>
  </si>
  <si>
    <t>2021-11-01 19:30:44.037</t>
  </si>
  <si>
    <t>2021-11-01 19:33:30.037</t>
  </si>
  <si>
    <t>2021-11-01 19:44:10.013</t>
  </si>
  <si>
    <t>2021-11-01 19:46:09.057</t>
  </si>
  <si>
    <t>2021-11-01 19:54:54.077</t>
  </si>
  <si>
    <t>2021-11-01 20:08:09.007</t>
  </si>
  <si>
    <t>2021-11-01 20:13:09.090</t>
  </si>
  <si>
    <t>2021-11-01 20:16:41.060</t>
  </si>
  <si>
    <t>2021-11-01 20:18:41.087</t>
  </si>
  <si>
    <t>2021-11-01 20:27:41.053</t>
  </si>
  <si>
    <t>2021-11-01 20:28:41.067</t>
  </si>
  <si>
    <t>2021-11-01 20:40:26.013</t>
  </si>
  <si>
    <t>2021-11-01 20:42:26.040</t>
  </si>
  <si>
    <t>2021-11-01 20:47:13.067</t>
  </si>
  <si>
    <t>2021-11-01 20:50:13.027</t>
  </si>
  <si>
    <t>2021-11-01 20:59:58.013</t>
  </si>
  <si>
    <t>2021-11-01 21:20:44.080</t>
  </si>
  <si>
    <t>2021-11-01 21:36:59.083</t>
  </si>
  <si>
    <t>2021-11-01 21:56:23.080</t>
  </si>
  <si>
    <t>2021-11-01 22:00:23.007</t>
  </si>
  <si>
    <t>2021-11-01 22:14:54.020</t>
  </si>
  <si>
    <t>2021-11-01 22:20:39.030</t>
  </si>
  <si>
    <t>2021-11-01 22:28:09.013</t>
  </si>
  <si>
    <t>2021-11-01 22:33:24.023</t>
  </si>
  <si>
    <t>2021-11-01 22:38:10.067</t>
  </si>
  <si>
    <t>2021-11-01 22:53:25.040</t>
  </si>
  <si>
    <t>2021-11-01 22:55:25.067</t>
  </si>
  <si>
    <t>2021-11-01 22:56:25.063</t>
  </si>
  <si>
    <t>2021-11-01 23:01:40.027</t>
  </si>
  <si>
    <t>2021-11-01 23:05:56.023</t>
  </si>
  <si>
    <t>2021-11-01 23:13:26.037</t>
  </si>
  <si>
    <t>2021-11-01 23:20:41.043</t>
  </si>
  <si>
    <t>2021-11-01 23:21:43.057</t>
  </si>
  <si>
    <t>2021-11-01 23:32:11.097</t>
  </si>
  <si>
    <t>2021-11-01 23:33:56.037</t>
  </si>
  <si>
    <t>2021-11-01 23:40:42.013</t>
  </si>
  <si>
    <t>2021-11-01 23:47:12.093</t>
  </si>
  <si>
    <t>2021-11-01 23:54:28.003</t>
  </si>
  <si>
    <t>2021-11-02 00:14:44.087</t>
  </si>
  <si>
    <t>2021-11-02 00:49:15.053</t>
  </si>
  <si>
    <t>2021-11-02 00:51:15.017</t>
  </si>
  <si>
    <t>2021-11-02 01:05:30.023</t>
  </si>
  <si>
    <t>2021-11-02 01:07:30.050</t>
  </si>
  <si>
    <t>2021-11-02 01:12:45.093</t>
  </si>
  <si>
    <t>2021-11-02 01:16:45.023</t>
  </si>
  <si>
    <t>2021-11-02 01:18:45.017</t>
  </si>
  <si>
    <t>2021-11-02 01:20:46.043</t>
  </si>
  <si>
    <t>2021-11-02 01:24:01.060</t>
  </si>
  <si>
    <t>2021-11-02 01:52:19.013</t>
  </si>
  <si>
    <t>2021-11-02 01:55:33.030</t>
  </si>
  <si>
    <t>2021-11-02 02:04:48.063</t>
  </si>
  <si>
    <t>2021-11-02 02:25:53.007</t>
  </si>
  <si>
    <t>2021-11-02 02:28:08.087</t>
  </si>
  <si>
    <t>2021-11-02 02:31:23.040</t>
  </si>
  <si>
    <t>2021-11-02 02:46:56.047</t>
  </si>
  <si>
    <t>2021-11-02 02:55:12.033</t>
  </si>
  <si>
    <t>2021-11-02 02:56:12.033</t>
  </si>
  <si>
    <t>2021-11-02 03:08:12.020</t>
  </si>
  <si>
    <t>2021-11-02 03:17:07.053</t>
  </si>
  <si>
    <t>2021-11-02 03:25:43.010</t>
  </si>
  <si>
    <t>2021-11-02 03:28:43.050</t>
  </si>
  <si>
    <t>2021-11-02 03:29:43.093</t>
  </si>
  <si>
    <t>2021-11-02 03:37:37.040</t>
  </si>
  <si>
    <t>2021-11-02 03:42:37.090</t>
  </si>
  <si>
    <t>2021-11-02 03:44:37.070</t>
  </si>
  <si>
    <t>2021-11-02 03:55:38.010</t>
  </si>
  <si>
    <t>2021-11-02 03:57:38.053</t>
  </si>
  <si>
    <t>2021-11-02 03:59:23.073</t>
  </si>
  <si>
    <t>2021-11-02 04:02:38.057</t>
  </si>
  <si>
    <t>2021-11-02 04:09:38.090</t>
  </si>
  <si>
    <t>2021-11-02 04:13:38.080</t>
  </si>
  <si>
    <t>2021-11-02 04:18:38.053</t>
  </si>
  <si>
    <t>2021-11-02 04:32:00.033</t>
  </si>
  <si>
    <t>2021-11-02 04:40:09.080</t>
  </si>
  <si>
    <t>2021-11-02 04:41:09.013</t>
  </si>
  <si>
    <t>2021-11-02 04:48:11.073</t>
  </si>
  <si>
    <t>2021-11-02 04:50:11.070</t>
  </si>
  <si>
    <t>2021-11-02 04:55:12.040</t>
  </si>
  <si>
    <t>2021-11-02 05:00:27.050</t>
  </si>
  <si>
    <t>2021-11-02 05:02:42.040</t>
  </si>
  <si>
    <t>2021-11-02 05:03:42.067</t>
  </si>
  <si>
    <t>2021-11-02 05:05:42.063</t>
  </si>
  <si>
    <t>2021-11-02 05:11:42.097</t>
  </si>
  <si>
    <t>2021-11-02 05:22:12.010</t>
  </si>
  <si>
    <t>2021-11-02 05:28:13.040</t>
  </si>
  <si>
    <t>2021-11-02 05:33:13.030</t>
  </si>
  <si>
    <t>2021-11-02 05:46:20.097</t>
  </si>
  <si>
    <t>2021-11-02 06:15:14.087</t>
  </si>
  <si>
    <t>2021-11-02 06:25:15.080</t>
  </si>
  <si>
    <t>2021-11-02 06:26:45.060</t>
  </si>
  <si>
    <t>2021-11-02 06:47:00.067</t>
  </si>
  <si>
    <t>2021-11-02 06:48:30.050</t>
  </si>
  <si>
    <t>2021-11-02 06:49:30.077</t>
  </si>
  <si>
    <t>2021-11-02 06:50:31.057</t>
  </si>
  <si>
    <t>2021-11-02 06:55:47.067</t>
  </si>
  <si>
    <t>2021-11-02 07:04:17.033</t>
  </si>
  <si>
    <t>2021-11-02 07:06:17.013</t>
  </si>
  <si>
    <t>2021-11-02 07:08:17.087</t>
  </si>
  <si>
    <t>2021-11-02 07:10:17.080</t>
  </si>
  <si>
    <t>2021-11-02 07:15:22.093</t>
  </si>
  <si>
    <t>2021-11-02 07:18:47.000</t>
  </si>
  <si>
    <t>2021-11-02 07:42:03.013</t>
  </si>
  <si>
    <t>2021-11-02 07:43:03.027</t>
  </si>
  <si>
    <t>2021-11-02 07:54:33.097</t>
  </si>
  <si>
    <t>2021-11-02 08:03:38.083</t>
  </si>
  <si>
    <t>2021-11-02 08:08:38.053</t>
  </si>
  <si>
    <t>2021-11-02 08:12:08.017</t>
  </si>
  <si>
    <t>2021-11-02 08:20:54.033</t>
  </si>
  <si>
    <t>2021-11-02 08:25:08.047</t>
  </si>
  <si>
    <t>2021-11-02 08:26:08.077</t>
  </si>
  <si>
    <t>2021-11-02 08:44:40.080</t>
  </si>
  <si>
    <t>2021-11-02 08:46:41.057</t>
  </si>
  <si>
    <t>2021-11-02 08:54:40.070</t>
  </si>
  <si>
    <t>2021-11-02 09:17:28.070</t>
  </si>
  <si>
    <t>2021-11-02 09:37:21.050</t>
  </si>
  <si>
    <t>2021-11-02 09:43:07.057</t>
  </si>
  <si>
    <t>2021-11-02 09:45:28.083</t>
  </si>
  <si>
    <t>2021-11-02 09:58:50.050</t>
  </si>
  <si>
    <t>2021-11-02 10:45:48.007</t>
  </si>
  <si>
    <t>2021-11-02 10:46:58.003</t>
  </si>
  <si>
    <t>2021-11-02 11:23:29.090</t>
  </si>
  <si>
    <t>2021-11-02 11:27:29.033</t>
  </si>
  <si>
    <t>2021-11-02 11:46:30.083</t>
  </si>
  <si>
    <t>2021-11-02 12:10:28.077</t>
  </si>
  <si>
    <t>2021-11-02 12:11:30.040</t>
  </si>
  <si>
    <t>2021-11-02 12:12:51.097</t>
  </si>
  <si>
    <t>2021-11-02 12:32:43.080</t>
  </si>
  <si>
    <t>2021-11-02 12:34:06.043</t>
  </si>
  <si>
    <t>2021-11-02 12:38:25.097</t>
  </si>
  <si>
    <t>2021-11-02 13:08:07.057</t>
  </si>
  <si>
    <t>2021-11-02 13:13:13.080</t>
  </si>
  <si>
    <t>2021-11-02 13:38:30.060</t>
  </si>
  <si>
    <t>2021-11-02 13:38:45.037</t>
  </si>
  <si>
    <t>2021-11-02 13:40:30.070</t>
  </si>
  <si>
    <t>2021-11-02 13:43:32.030</t>
  </si>
  <si>
    <t>2021-11-02 13:57:15.057</t>
  </si>
  <si>
    <t>2021-11-02 14:00:15.063</t>
  </si>
  <si>
    <t>2021-11-02 14:15:18.023</t>
  </si>
  <si>
    <t>2021-11-02 14:24:18.097</t>
  </si>
  <si>
    <t>2021-11-02 14:31:48.050</t>
  </si>
  <si>
    <t>2021-11-02 14:35:35.077</t>
  </si>
  <si>
    <t>2021-11-02 14:51:03.043</t>
  </si>
  <si>
    <t>2021-11-02 14:56:17.090</t>
  </si>
  <si>
    <t>2021-11-02 15:00:03.007</t>
  </si>
  <si>
    <t>2021-11-02 15:01:17.030</t>
  </si>
  <si>
    <t>2021-11-02 15:19:58.047</t>
  </si>
  <si>
    <t>2021-11-02 15:36:15.047</t>
  </si>
  <si>
    <t>2021-11-02 15:39:52.013</t>
  </si>
  <si>
    <t>2021-11-02 15:46:08.067</t>
  </si>
  <si>
    <t>2021-11-02 15:54:52.023</t>
  </si>
  <si>
    <t>2021-11-02 15:55:53.003</t>
  </si>
  <si>
    <t>2021-11-02 16:00:22.027</t>
  </si>
  <si>
    <t>2021-11-02 16:00:53.040</t>
  </si>
  <si>
    <t>2021-11-02 16:11:31.020</t>
  </si>
  <si>
    <t>2021-11-02 16:23:13.003</t>
  </si>
  <si>
    <t>2021-11-02 16:35:14.007</t>
  </si>
  <si>
    <t>2021-11-02 16:38:30.020</t>
  </si>
  <si>
    <t>2021-11-02 16:51:14.063</t>
  </si>
  <si>
    <t>2021-11-02 16:53:14.043</t>
  </si>
  <si>
    <t>2021-11-02 17:07:17.007</t>
  </si>
  <si>
    <t>2021-11-02 17:30:32.040</t>
  </si>
  <si>
    <t>2021-11-02 17:53:18.087</t>
  </si>
  <si>
    <t>2021-11-02 17:59:19.023</t>
  </si>
  <si>
    <t>2021-11-02 18:02:33.027</t>
  </si>
  <si>
    <t>2021-11-02 18:03:33.023</t>
  </si>
  <si>
    <t>2021-11-02 18:11:06.050</t>
  </si>
  <si>
    <t>2021-11-02 18:14:19.037</t>
  </si>
  <si>
    <t>2021-11-02 18:20:36.090</t>
  </si>
  <si>
    <t>2021-11-02 18:31:34.083</t>
  </si>
  <si>
    <t>2021-11-02 18:34:19.083</t>
  </si>
  <si>
    <t>2021-11-02 18:34:34.043</t>
  </si>
  <si>
    <t>2021-11-02 18:51:54.050</t>
  </si>
  <si>
    <t>2021-11-02 18:56:42.043</t>
  </si>
  <si>
    <t>2021-11-02 19:09:55.010</t>
  </si>
  <si>
    <t>2021-11-02 19:58:27.003</t>
  </si>
  <si>
    <t>2021-11-02 20:00:56.060</t>
  </si>
  <si>
    <t>2021-11-02 20:21:13.003</t>
  </si>
  <si>
    <t>2021-11-02 20:51:45.010</t>
  </si>
  <si>
    <t>2021-11-02 21:07:00.077</t>
  </si>
  <si>
    <t>2021-11-02 21:07:15.067</t>
  </si>
  <si>
    <t>2021-11-02 21:17:19.023</t>
  </si>
  <si>
    <t>2021-11-02 21:22:02.007</t>
  </si>
  <si>
    <t>2021-11-02 21:23:11.053</t>
  </si>
  <si>
    <t>2021-11-02 21:25:17.083</t>
  </si>
  <si>
    <t>2021-11-02 21:29:32.067</t>
  </si>
  <si>
    <t>2021-11-02 21:32:32.043</t>
  </si>
  <si>
    <t>2021-11-02 21:37:35.030</t>
  </si>
  <si>
    <t>2021-11-02 21:44:53.093</t>
  </si>
  <si>
    <t>2021-11-02 21:58:08.053</t>
  </si>
  <si>
    <t>2021-11-02 22:04:38.057</t>
  </si>
  <si>
    <t>2021-11-02 22:06:38.037</t>
  </si>
  <si>
    <t>2021-11-02 22:07:38.050</t>
  </si>
  <si>
    <t>2021-11-02 22:08:38.030</t>
  </si>
  <si>
    <t>2021-11-02 22:13:25.057</t>
  </si>
  <si>
    <t>2021-11-02 22:35:40.073</t>
  </si>
  <si>
    <t>2021-11-02 22:39:40.067</t>
  </si>
  <si>
    <t>2021-11-02 22:40:40.093</t>
  </si>
  <si>
    <t>2021-11-02 22:41:42.073</t>
  </si>
  <si>
    <t>2021-11-02 22:51:57.073</t>
  </si>
  <si>
    <t>2021-11-02 23:15:02.090</t>
  </si>
  <si>
    <t>2021-11-02 23:20:02.093</t>
  </si>
  <si>
    <t>2021-11-02 23:22:02.090</t>
  </si>
  <si>
    <t>2021-11-02 23:24:02.053</t>
  </si>
  <si>
    <t>2021-11-02 23:26:02.080</t>
  </si>
  <si>
    <t>2021-11-02 23:28:02.060</t>
  </si>
  <si>
    <t>2021-11-02 23:39:17.057</t>
  </si>
  <si>
    <t>2021-11-02 23:50:03.087</t>
  </si>
  <si>
    <t>2021-11-02 23:50:18.093</t>
  </si>
  <si>
    <t>2021-11-02 23:55:18.037</t>
  </si>
  <si>
    <t>2021-11-03 00:01:33.030</t>
  </si>
  <si>
    <t>2021-11-03 00:04:33.083</t>
  </si>
  <si>
    <t>2021-11-03 00:19:50.070</t>
  </si>
  <si>
    <t>2021-11-03 00:26:50.083</t>
  </si>
  <si>
    <t>2021-11-03 00:28:50.050</t>
  </si>
  <si>
    <t>2021-11-03 00:36:05.010</t>
  </si>
  <si>
    <t>2021-11-03 00:46:22.020</t>
  </si>
  <si>
    <t>2021-11-03 01:14:13.017</t>
  </si>
  <si>
    <t>2021-11-03 01:18:28.047</t>
  </si>
  <si>
    <t>2021-11-03 01:27:28.073</t>
  </si>
  <si>
    <t>2021-11-03 01:37:58.050</t>
  </si>
  <si>
    <t>2021-11-03 02:41:07.030</t>
  </si>
  <si>
    <t>2021-11-03 03:08:08.030</t>
  </si>
  <si>
    <t>2021-11-03 03:13:53.057</t>
  </si>
  <si>
    <t>2021-11-03 03:15:23.020</t>
  </si>
  <si>
    <t>2021-11-03 03:21:53.053</t>
  </si>
  <si>
    <t>2021-11-03 03:26:54.010</t>
  </si>
  <si>
    <t>2021-11-03 03:48:44.083</t>
  </si>
  <si>
    <t>2021-11-03 03:49:44.080</t>
  </si>
  <si>
    <t>2021-11-03 03:51:44.060</t>
  </si>
  <si>
    <t>2021-11-03 03:55:45.050</t>
  </si>
  <si>
    <t>2021-11-03 03:56:59.040</t>
  </si>
  <si>
    <t>2021-11-03 03:57:59.040</t>
  </si>
  <si>
    <t>2021-11-03 04:02:19.043</t>
  </si>
  <si>
    <t>2021-11-03 04:07:34.010</t>
  </si>
  <si>
    <t>2021-11-03 04:10:34.017</t>
  </si>
  <si>
    <t>2021-11-03 04:14:34.010</t>
  </si>
  <si>
    <t>2021-11-03 04:20:19.033</t>
  </si>
  <si>
    <t>2021-11-03 04:25:19.023</t>
  </si>
  <si>
    <t>2021-11-03 04:25:34.077</t>
  </si>
  <si>
    <t>2021-11-03 04:28:34.040</t>
  </si>
  <si>
    <t>2021-11-03 04:40:06.010</t>
  </si>
  <si>
    <t>2021-11-03 04:42:06.020</t>
  </si>
  <si>
    <t>2021-11-03 04:46:06.043</t>
  </si>
  <si>
    <t>2021-11-03 04:50:06.050</t>
  </si>
  <si>
    <t>2021-11-03 04:57:06.017</t>
  </si>
  <si>
    <t>2021-11-03 05:04:22.023</t>
  </si>
  <si>
    <t>2021-11-03 05:05:22.020</t>
  </si>
  <si>
    <t>2021-11-03 05:11:22.070</t>
  </si>
  <si>
    <t>2021-11-03 05:27:52.077</t>
  </si>
  <si>
    <t>2021-11-03 05:37:53.020</t>
  </si>
  <si>
    <t>2021-11-03 05:46:23.050</t>
  </si>
  <si>
    <t>2021-11-03 05:48:23.090</t>
  </si>
  <si>
    <t>2021-11-03 05:57:23.087</t>
  </si>
  <si>
    <t>2021-11-03 06:01:23.013</t>
  </si>
  <si>
    <t>2021-11-03 06:01:38.083</t>
  </si>
  <si>
    <t>2021-11-03 06:03:23.087</t>
  </si>
  <si>
    <t>2021-11-03 06:04:24.053</t>
  </si>
  <si>
    <t>2021-11-03 06:05:24.083</t>
  </si>
  <si>
    <t>2021-11-03 06:08:24.060</t>
  </si>
  <si>
    <t>2021-11-03 06:10:39.047</t>
  </si>
  <si>
    <t>2021-11-03 06:12:39.090</t>
  </si>
  <si>
    <t>2021-11-03 06:16:39.017</t>
  </si>
  <si>
    <t>2021-11-03 06:20:40.070</t>
  </si>
  <si>
    <t>2021-11-03 06:25:09.090</t>
  </si>
  <si>
    <t>2021-11-03 06:32:24.050</t>
  </si>
  <si>
    <t>2021-11-03 06:36:41.093</t>
  </si>
  <si>
    <t>2021-11-03 06:41:41.003</t>
  </si>
  <si>
    <t>2021-11-03 07:00:27.030</t>
  </si>
  <si>
    <t>2021-11-03 07:03:41.017</t>
  </si>
  <si>
    <t>2021-11-03 07:15:59.007</t>
  </si>
  <si>
    <t>2021-11-03 07:28:13.033</t>
  </si>
  <si>
    <t>2021-11-03 07:38:59.000</t>
  </si>
  <si>
    <t>2021-11-03 07:40:59.057</t>
  </si>
  <si>
    <t>2021-11-03 07:42:59.007</t>
  </si>
  <si>
    <t>2021-11-03 07:54:14.080</t>
  </si>
  <si>
    <t>2021-11-03 07:59:14.053</t>
  </si>
  <si>
    <t>2021-11-03 08:05:14.087</t>
  </si>
  <si>
    <t>2021-11-03 08:12:23.027</t>
  </si>
  <si>
    <t>2021-11-03 08:14:23.020</t>
  </si>
  <si>
    <t>2021-11-03 08:16:23.033</t>
  </si>
  <si>
    <t>2021-11-03 08:19:48.017</t>
  </si>
  <si>
    <t>2021-11-03 08:20:33.087</t>
  </si>
  <si>
    <t>2021-11-03 08:33:48.077</t>
  </si>
  <si>
    <t>2021-11-03 08:35:03.007</t>
  </si>
  <si>
    <t>2021-11-03 08:35:48.057</t>
  </si>
  <si>
    <t>2021-11-03 08:39:49.080</t>
  </si>
  <si>
    <t>2021-11-03 08:57:49.067</t>
  </si>
  <si>
    <t>2021-11-03 08:58:49.020</t>
  </si>
  <si>
    <t>2021-11-03 09:04:49.083</t>
  </si>
  <si>
    <t>2021-11-03 09:36:27.013</t>
  </si>
  <si>
    <t>2021-11-03 09:39:58.020</t>
  </si>
  <si>
    <t>2021-11-03 09:47:46.053</t>
  </si>
  <si>
    <t>2021-11-03 09:55:09.030</t>
  </si>
  <si>
    <t>2021-11-03 09:57:09.010</t>
  </si>
  <si>
    <t>2021-11-03 10:11:43.080</t>
  </si>
  <si>
    <t>2021-11-03 10:14:44.057</t>
  </si>
  <si>
    <t>2021-11-03 10:42:54.070</t>
  </si>
  <si>
    <t>2021-11-03 10:47:09.020</t>
  </si>
  <si>
    <t>2021-11-03 10:49:09.063</t>
  </si>
  <si>
    <t>2021-11-03 10:50:09.043</t>
  </si>
  <si>
    <t>2021-11-03 10:58:24.080</t>
  </si>
  <si>
    <t>2021-11-03 11:06:25.077</t>
  </si>
  <si>
    <t>2021-11-03 11:10:15.003</t>
  </si>
  <si>
    <t>2021-11-03 11:33:54.000</t>
  </si>
  <si>
    <t>2021-11-03 11:34:54.073</t>
  </si>
  <si>
    <t>2021-11-03 11:35:54.087</t>
  </si>
  <si>
    <t>2021-11-03 11:50:48.093</t>
  </si>
  <si>
    <t>2021-11-03 12:17:05.007</t>
  </si>
  <si>
    <t>2021-11-03 12:35:40.050</t>
  </si>
  <si>
    <t>2021-11-03 12:37:55.083</t>
  </si>
  <si>
    <t>2021-11-03 12:41:45.077</t>
  </si>
  <si>
    <t>2021-11-03 13:01:00.087</t>
  </si>
  <si>
    <t>2021-11-03 13:24:47.003</t>
  </si>
  <si>
    <t>2021-11-03 13:28:47.073</t>
  </si>
  <si>
    <t>2021-11-03 13:33:47.063</t>
  </si>
  <si>
    <t>2021-11-03 13:38:02.043</t>
  </si>
  <si>
    <t>2021-11-03 13:46:19.013</t>
  </si>
  <si>
    <t>2021-11-03 13:50:19.053</t>
  </si>
  <si>
    <t>2021-11-03 13:54:22.070</t>
  </si>
  <si>
    <t>2021-11-03 14:14:28.047</t>
  </si>
  <si>
    <t>2021-11-03 14:17:28.070</t>
  </si>
  <si>
    <t>2021-11-03 14:20:28.030</t>
  </si>
  <si>
    <t>2021-11-03 14:22:28.057</t>
  </si>
  <si>
    <t>2021-11-03 14:25:28.050</t>
  </si>
  <si>
    <t>2021-11-03 14:27:28.000</t>
  </si>
  <si>
    <t>2021-11-03 14:29:43.033</t>
  </si>
  <si>
    <t>2021-11-03 14:32:00.080</t>
  </si>
  <si>
    <t>2021-11-03 14:36:58.087</t>
  </si>
  <si>
    <t>2021-11-03 14:40:28.033</t>
  </si>
  <si>
    <t>2021-11-03 14:45:00.067</t>
  </si>
  <si>
    <t>2021-11-03 14:48:15.050</t>
  </si>
  <si>
    <t>2021-11-03 14:58:51.047</t>
  </si>
  <si>
    <t>2021-11-03 15:00:51.090</t>
  </si>
  <si>
    <t>2021-11-03 15:02:51.023</t>
  </si>
  <si>
    <t>2021-11-03 15:12:37.087</t>
  </si>
  <si>
    <t>2021-11-03 15:22:54.050</t>
  </si>
  <si>
    <t>2021-11-03 15:31:09.053</t>
  </si>
  <si>
    <t>2021-11-03 15:33:09.067</t>
  </si>
  <si>
    <t>2021-11-03 15:39:24.013</t>
  </si>
  <si>
    <t>2021-11-03 15:48:18.000</t>
  </si>
  <si>
    <t>2021-11-03 15:59:02.080</t>
  </si>
  <si>
    <t>2021-11-03 16:01:02.060</t>
  </si>
  <si>
    <t>2021-11-03 16:02:02.043</t>
  </si>
  <si>
    <t>2021-11-03 16:09:02.073</t>
  </si>
  <si>
    <t>2021-11-03 16:15:33.023</t>
  </si>
  <si>
    <t>2021-11-03 16:18:34.033</t>
  </si>
  <si>
    <t>2021-11-03 16:22:48.063</t>
  </si>
  <si>
    <t>2021-11-03 16:32:03.003</t>
  </si>
  <si>
    <t>2021-11-03 16:38:03.020</t>
  </si>
  <si>
    <t>2021-11-03 16:39:48.057</t>
  </si>
  <si>
    <t>2021-11-03 16:41:18.050</t>
  </si>
  <si>
    <t>2021-11-03 16:45:48.010</t>
  </si>
  <si>
    <t>2021-11-03 16:47:53.030</t>
  </si>
  <si>
    <t>2021-11-03 16:49:53.057</t>
  </si>
  <si>
    <t>2021-11-03 16:55:53.087</t>
  </si>
  <si>
    <t>2021-11-03 17:02:08.003</t>
  </si>
  <si>
    <t>2021-11-03 17:08:53.027</t>
  </si>
  <si>
    <t>2021-11-03 17:24:13.023</t>
  </si>
  <si>
    <t>2021-11-03 17:40:29.023</t>
  </si>
  <si>
    <t>2021-11-03 17:56:00.097</t>
  </si>
  <si>
    <t>2021-11-03 18:04:00.077</t>
  </si>
  <si>
    <t>2021-11-03 18:05:00.043</t>
  </si>
  <si>
    <t>2021-11-03 18:17:33.040</t>
  </si>
  <si>
    <t>2021-11-03 18:26:17.077</t>
  </si>
  <si>
    <t>2021-11-03 19:05:33.057</t>
  </si>
  <si>
    <t>2021-11-03 19:12:33.023</t>
  </si>
  <si>
    <t>2021-11-03 19:14:33.037</t>
  </si>
  <si>
    <t>2021-11-03 19:18:36.020</t>
  </si>
  <si>
    <t>2021-11-03 19:24:50.017</t>
  </si>
  <si>
    <t>2021-11-03 19:27:05.033</t>
  </si>
  <si>
    <t>2021-11-03 19:39:05.007</t>
  </si>
  <si>
    <t>2021-11-03 19:47:07.093</t>
  </si>
  <si>
    <t>2021-11-03 19:55:06.030</t>
  </si>
  <si>
    <t>2021-11-22 14:13:05.067</t>
  </si>
  <si>
    <t>2021-11-22 14:14:05.080</t>
  </si>
  <si>
    <t>2021-11-22 14:17:06.027</t>
  </si>
  <si>
    <t>2021-11-22 14:22:06.047</t>
  </si>
  <si>
    <t>2021-11-22 14:24:06.087</t>
  </si>
  <si>
    <t>2021-11-22 14:26:06.037</t>
  </si>
  <si>
    <t>2021-11-22 14:30:07.027</t>
  </si>
  <si>
    <t>2021-11-22 14:38:51.093</t>
  </si>
  <si>
    <t>2021-11-22 14:42:06.047</t>
  </si>
  <si>
    <t>2021-11-22 14:55:23.020</t>
  </si>
  <si>
    <t>2021-11-22 15:01:23.053</t>
  </si>
  <si>
    <t>2021-11-22 15:02:23.083</t>
  </si>
  <si>
    <t>2021-11-22 15:05:08.083</t>
  </si>
  <si>
    <t>2021-11-22 15:08:23.037</t>
  </si>
  <si>
    <t>2021-11-22 15:10:23.050</t>
  </si>
  <si>
    <t>2021-11-22 15:20:09.097</t>
  </si>
  <si>
    <t>2021-11-22 15:26:40.000</t>
  </si>
  <si>
    <t>2021-11-22 15:41:29.093</t>
  </si>
  <si>
    <t>2021-11-22 15:46:44.043</t>
  </si>
  <si>
    <t>2021-11-22 15:48:50.090</t>
  </si>
  <si>
    <t>2021-11-22 15:56:05.020</t>
  </si>
  <si>
    <t>2021-11-22 16:03:19.060</t>
  </si>
  <si>
    <t>2021-11-22 16:04:49.057</t>
  </si>
  <si>
    <t>2021-11-22 16:07:34.073</t>
  </si>
  <si>
    <t>2021-11-22 16:19:16.043</t>
  </si>
  <si>
    <t>2021-11-22 16:23:45.033</t>
  </si>
  <si>
    <t>2021-11-22 16:50:48.043</t>
  </si>
  <si>
    <t>2021-11-22 16:54:17.087</t>
  </si>
  <si>
    <t>2021-11-22 17:32:49.010</t>
  </si>
  <si>
    <t>2021-11-22 17:34:49.037</t>
  </si>
  <si>
    <t>2021-11-22 17:40:04.030</t>
  </si>
  <si>
    <t>2021-11-22 18:03:24.070</t>
  </si>
  <si>
    <t>2021-11-22 18:05:24.037</t>
  </si>
  <si>
    <t>2021-11-22 18:08:41.063</t>
  </si>
  <si>
    <t>2021-11-22 18:27:01.037</t>
  </si>
  <si>
    <t>2021-11-22 18:29:01.080</t>
  </si>
  <si>
    <t>2021-11-22 18:37:48.063</t>
  </si>
  <si>
    <t>2021-11-22 18:41:31.020</t>
  </si>
  <si>
    <t>2021-11-22 18:52:47.093</t>
  </si>
  <si>
    <t>2021-11-22 19:01:47.057</t>
  </si>
  <si>
    <t>2021-11-22 19:25:25.037</t>
  </si>
  <si>
    <t>2021-11-22 19:29:40.037</t>
  </si>
  <si>
    <t>2021-11-22 19:38:40.077</t>
  </si>
  <si>
    <t>2021-11-22 19:58:25.023</t>
  </si>
  <si>
    <t>2021-11-22 20:00:25.020</t>
  </si>
  <si>
    <t>2021-11-22 20:25:31.063</t>
  </si>
  <si>
    <t>2021-11-22 20:32:46.070</t>
  </si>
  <si>
    <t>2021-11-22 20:34:46.097</t>
  </si>
  <si>
    <t>2021-11-22 20:36:46.090</t>
  </si>
  <si>
    <t>2021-11-22 20:38:46.087</t>
  </si>
  <si>
    <t>2021-11-22 20:40:16.083</t>
  </si>
  <si>
    <t>2021-11-22 20:50:46.073</t>
  </si>
  <si>
    <t>2021-11-22 20:52:46.070</t>
  </si>
  <si>
    <t>2021-11-22 20:55:49.057</t>
  </si>
  <si>
    <t>2021-11-22 21:10:35.063</t>
  </si>
  <si>
    <t>2021-11-22 21:11:49.007</t>
  </si>
  <si>
    <t>2021-11-22 21:13:49.047</t>
  </si>
  <si>
    <t>2021-11-22 21:22:19.013</t>
  </si>
  <si>
    <t>2021-11-22 21:30:51.053</t>
  </si>
  <si>
    <t>2021-11-22 21:39:51.033</t>
  </si>
  <si>
    <t>2021-11-22 21:45:51.097</t>
  </si>
  <si>
    <t>2021-11-22 21:46:51.063</t>
  </si>
  <si>
    <t>2021-11-22 21:48:51.073</t>
  </si>
  <si>
    <t>2021-11-22 22:46:10.070</t>
  </si>
  <si>
    <t>2021-11-22 22:47:55.010</t>
  </si>
  <si>
    <t>2021-11-22 22:48:10.063</t>
  </si>
  <si>
    <t>2021-11-22 22:50:10.090</t>
  </si>
  <si>
    <t>2021-11-22 22:51:10.040</t>
  </si>
  <si>
    <t>2021-11-22 22:59:01.023</t>
  </si>
  <si>
    <t>2021-11-22 23:05:01.040</t>
  </si>
  <si>
    <t>2021-11-22 23:09:01.077</t>
  </si>
  <si>
    <t>2021-11-22 23:11:17.077</t>
  </si>
  <si>
    <t>2021-11-22 23:13:31.067</t>
  </si>
  <si>
    <t>2021-11-22 23:22:01.047</t>
  </si>
  <si>
    <t>2021-11-22 23:28:33.013</t>
  </si>
  <si>
    <t>2021-11-22 23:33:33.017</t>
  </si>
  <si>
    <t>2021-11-22 23:35:33.030</t>
  </si>
  <si>
    <t>2021-11-22 23:39:03.053</t>
  </si>
  <si>
    <t>2021-11-22 23:48:03.000</t>
  </si>
  <si>
    <t>2021-11-23 00:08:50.003</t>
  </si>
  <si>
    <t>2021-11-23 00:11:50.027</t>
  </si>
  <si>
    <t>2021-11-23 00:12:50.073</t>
  </si>
  <si>
    <t>2021-11-23 00:18:05.067</t>
  </si>
  <si>
    <t>2021-11-23 00:27:49.010</t>
  </si>
  <si>
    <t>2021-11-23 00:30:19.033</t>
  </si>
  <si>
    <t>2021-11-23 00:50:19.003</t>
  </si>
  <si>
    <t>2021-11-23 00:55:49.070</t>
  </si>
  <si>
    <t>2021-11-23 00:57:19.020</t>
  </si>
  <si>
    <t>2021-11-23 01:01:34.063</t>
  </si>
  <si>
    <t>2021-11-23 01:09:06.013</t>
  </si>
  <si>
    <t>2021-11-23 01:10:06.057</t>
  </si>
  <si>
    <t>2021-11-23 01:17:36.040</t>
  </si>
  <si>
    <t>2021-11-23 01:19:37.097</t>
  </si>
  <si>
    <t>2021-11-23 01:21:53.097</t>
  </si>
  <si>
    <t>2021-11-23 01:29:36.090</t>
  </si>
  <si>
    <t>2021-11-23 01:30:36.040</t>
  </si>
  <si>
    <t>2021-11-23 01:34:37.060</t>
  </si>
  <si>
    <t>2021-11-23 01:48:37.060</t>
  </si>
  <si>
    <t>2021-11-23 01:49:37.090</t>
  </si>
  <si>
    <t>2021-11-23 02:11:09.053</t>
  </si>
  <si>
    <t>2021-11-23 02:32:09.083</t>
  </si>
  <si>
    <t>2021-11-23 02:44:56.057</t>
  </si>
  <si>
    <t>2021-11-23 02:47:27.003</t>
  </si>
  <si>
    <t>2021-11-23 02:56:41.087</t>
  </si>
  <si>
    <t>2021-11-23 03:00:41.077</t>
  </si>
  <si>
    <t>2021-11-23 03:08:11.060</t>
  </si>
  <si>
    <t>2021-11-23 03:24:45.013</t>
  </si>
  <si>
    <t>2021-11-23 03:33:45.073</t>
  </si>
  <si>
    <t>2021-11-23 03:43:43.007</t>
  </si>
  <si>
    <t>2021-11-23 03:56:58.077</t>
  </si>
  <si>
    <t>2021-11-23 03:57:58.073</t>
  </si>
  <si>
    <t>2021-11-23 05:01:51.063</t>
  </si>
  <si>
    <t>2021-11-23 05:11:06.033</t>
  </si>
  <si>
    <t>2021-11-23 05:17:53.040</t>
  </si>
  <si>
    <t>2021-11-23 05:22:53.010</t>
  </si>
  <si>
    <t>2021-11-23 05:38:53.053</t>
  </si>
  <si>
    <t>2021-11-23 05:42:53.060</t>
  </si>
  <si>
    <t>2021-11-23 05:57:54.087</t>
  </si>
  <si>
    <t>2021-11-23 05:59:54.067</t>
  </si>
  <si>
    <t>2021-11-23 06:06:39.043</t>
  </si>
  <si>
    <t>2021-11-23 06:16:56.040</t>
  </si>
  <si>
    <t>2021-11-23 06:23:56.040</t>
  </si>
  <si>
    <t>2021-11-23 06:31:11.047</t>
  </si>
  <si>
    <t>2021-11-23 06:39:11.027</t>
  </si>
  <si>
    <t>2021-11-23 06:42:11.083</t>
  </si>
  <si>
    <t>2021-11-23 06:57:12.063</t>
  </si>
  <si>
    <t>2021-11-23 06:58:12.013</t>
  </si>
  <si>
    <t>2021-11-23 07:01:12.083</t>
  </si>
  <si>
    <t>2021-11-23 07:02:57.073</t>
  </si>
  <si>
    <t>2021-11-23 07:07:27.017</t>
  </si>
  <si>
    <t>2021-11-23 07:08:12.067</t>
  </si>
  <si>
    <t>2021-11-23 07:11:42.060</t>
  </si>
  <si>
    <t>2021-11-23 07:17:28.083</t>
  </si>
  <si>
    <t>2021-11-23 07:24:28.037</t>
  </si>
  <si>
    <t>2021-11-23 07:26:28.047</t>
  </si>
  <si>
    <t>2021-11-23 07:37:58.083</t>
  </si>
  <si>
    <t>2021-11-23 07:48:29.010</t>
  </si>
  <si>
    <t>2021-11-23 07:49:59.023</t>
  </si>
  <si>
    <t>2021-11-23 07:55:59.027</t>
  </si>
  <si>
    <t>2021-11-23 07:56:59.040</t>
  </si>
  <si>
    <t>2021-11-23 07:58:00.003</t>
  </si>
  <si>
    <t>2021-11-23 08:14:14.007</t>
  </si>
  <si>
    <t>2021-11-23 08:20:45.007</t>
  </si>
  <si>
    <t>2021-11-23 08:28:46.080</t>
  </si>
  <si>
    <t>2021-11-23 09:09:32.053</t>
  </si>
  <si>
    <t>2021-11-23 09:20:33.043</t>
  </si>
  <si>
    <t>2021-11-23 09:25:33.000</t>
  </si>
  <si>
    <t>2021-11-23 09:29:33.053</t>
  </si>
  <si>
    <t>2021-11-23 09:33:33.043</t>
  </si>
  <si>
    <t>2021-11-23 09:42:04.053</t>
  </si>
  <si>
    <t>2021-11-23 09:45:48.070</t>
  </si>
  <si>
    <t>2021-11-23 10:00:49.003</t>
  </si>
  <si>
    <t>2021-11-23 10:04:49.057</t>
  </si>
  <si>
    <t>2021-11-23 10:29:51.090</t>
  </si>
  <si>
    <t>2021-11-23 10:32:52.083</t>
  </si>
  <si>
    <t>2021-11-23 11:01:16.073</t>
  </si>
  <si>
    <t>2021-11-23 11:03:31.090</t>
  </si>
  <si>
    <t>2021-11-23 11:19:45.047</t>
  </si>
  <si>
    <t>2021-11-23 11:32:44.067</t>
  </si>
  <si>
    <t>2021-11-23 11:33:29.087</t>
  </si>
  <si>
    <t>2021-11-23 11:36:29.003</t>
  </si>
  <si>
    <t>2021-11-23 11:44:44.007</t>
  </si>
  <si>
    <t>2021-11-23 11:47:44.080</t>
  </si>
  <si>
    <t>2021-11-23 11:50:19.017</t>
  </si>
  <si>
    <t>2021-11-23 12:04:19.000</t>
  </si>
  <si>
    <t>2021-11-23 12:17:49.017</t>
  </si>
  <si>
    <t>2021-11-23 12:23:35.073</t>
  </si>
  <si>
    <t>2021-11-23 12:29:42.033</t>
  </si>
  <si>
    <t>2021-11-23 12:32:57.093</t>
  </si>
  <si>
    <t>2021-11-23 12:43:58.083</t>
  </si>
  <si>
    <t>2021-11-23 12:59:15.083</t>
  </si>
  <si>
    <t>2021-11-23 13:11:14.073</t>
  </si>
  <si>
    <t>2021-11-23 13:18:29.097</t>
  </si>
  <si>
    <t>2021-11-23 13:21:34.050</t>
  </si>
  <si>
    <t>2021-11-23 13:37:49.007</t>
  </si>
  <si>
    <t>2021-11-23 13:41:04.007</t>
  </si>
  <si>
    <t>2021-11-23 13:42:04.067</t>
  </si>
  <si>
    <t>2021-11-23 13:44:09.023</t>
  </si>
  <si>
    <t>2021-11-23 13:49:49.023</t>
  </si>
  <si>
    <t>2021-11-23 13:50:19.023</t>
  </si>
  <si>
    <t>2021-11-23 14:02:07.093</t>
  </si>
  <si>
    <t>2021-11-23 14:04:08.010</t>
  </si>
  <si>
    <t>2021-11-23 14:11:22.033</t>
  </si>
  <si>
    <t>2021-11-23 14:15:22.040</t>
  </si>
  <si>
    <t>2021-11-23 14:23:44.063</t>
  </si>
  <si>
    <t>2021-11-23 14:31:59.067</t>
  </si>
  <si>
    <t>2021-11-23 14:38:59.020</t>
  </si>
  <si>
    <t>2021-11-23 14:53:19.033</t>
  </si>
  <si>
    <t>2021-11-23 14:56:34.003</t>
  </si>
  <si>
    <t>2021-11-23 15:11:19.023</t>
  </si>
  <si>
    <t>2021-11-23 15:20:04.043</t>
  </si>
  <si>
    <t>2021-11-23 15:21:34.057</t>
  </si>
  <si>
    <t>2021-11-23 15:24:50.053</t>
  </si>
  <si>
    <t>2021-11-23 15:31:35.093</t>
  </si>
  <si>
    <t>2021-11-23 15:45:50.070</t>
  </si>
  <si>
    <t>2021-11-23 15:52:50.007</t>
  </si>
  <si>
    <t>2021-11-23 15:55:21.093</t>
  </si>
  <si>
    <t>2021-11-23 15:58:21.007</t>
  </si>
  <si>
    <t>2021-11-23 16:00:21.033</t>
  </si>
  <si>
    <t>2021-11-23 16:20:52.047</t>
  </si>
  <si>
    <t>2021-11-23 16:31:44.083</t>
  </si>
  <si>
    <t>2021-11-23 16:46:14.063</t>
  </si>
  <si>
    <t>2021-11-23 16:58:43.007</t>
  </si>
  <si>
    <t>2021-11-23 17:06:43.067</t>
  </si>
  <si>
    <t>2021-11-23 17:07:43.000</t>
  </si>
  <si>
    <t>2021-11-23 17:14:58.087</t>
  </si>
  <si>
    <t>2021-11-23 17:20:58.057</t>
  </si>
  <si>
    <t>2021-11-23 17:29:23.077</t>
  </si>
  <si>
    <t>2021-11-23 17:40:23.050</t>
  </si>
  <si>
    <t>2021-11-23 17:49:08.087</t>
  </si>
  <si>
    <t>2021-11-23 17:50:38.067</t>
  </si>
  <si>
    <t>2021-11-23 17:56:24.060</t>
  </si>
  <si>
    <t>2021-11-23 18:02:24.000</t>
  </si>
  <si>
    <t>2021-11-23 18:05:34.087</t>
  </si>
  <si>
    <t>2021-11-23 18:11:03.073</t>
  </si>
  <si>
    <t>2021-11-23 18:28:56.030</t>
  </si>
  <si>
    <t>2021-11-23 18:37:24.090</t>
  </si>
  <si>
    <t>2021-11-23 18:45:24.040</t>
  </si>
  <si>
    <t>2021-11-23 18:46:54.020</t>
  </si>
  <si>
    <t>2021-11-23 18:48:55.063</t>
  </si>
  <si>
    <t>2021-11-23 18:50:39.067</t>
  </si>
  <si>
    <t>2021-11-23 18:55:39.040</t>
  </si>
  <si>
    <t>2021-11-23 19:01:41.040</t>
  </si>
  <si>
    <t>2021-11-23 19:05:48.050</t>
  </si>
  <si>
    <t>2021-11-23 19:11:03.013</t>
  </si>
  <si>
    <t>2021-11-23 19:13:03.027</t>
  </si>
  <si>
    <t>2021-11-23 19:26:03.057</t>
  </si>
  <si>
    <t>2021-11-23 19:33:11.030</t>
  </si>
  <si>
    <t>2021-11-23 19:45:41.047</t>
  </si>
  <si>
    <t>2021-11-23 19:46:42.073</t>
  </si>
  <si>
    <t>2021-11-23 19:50:57.087</t>
  </si>
  <si>
    <t>2021-11-23 19:55:11.087</t>
  </si>
  <si>
    <t>2021-11-23 20:27:16.083</t>
  </si>
  <si>
    <t>2021-11-23 20:30:04.067</t>
  </si>
  <si>
    <t>2021-11-23 20:42:33.053</t>
  </si>
  <si>
    <t>2021-11-23 20:53:18.007</t>
  </si>
  <si>
    <t>2021-11-23 21:11:49.087</t>
  </si>
  <si>
    <t>2021-11-23 21:17:04.083</t>
  </si>
  <si>
    <t>2021-11-23 21:38:54.000</t>
  </si>
  <si>
    <t>2021-11-23 21:41:54.027</t>
  </si>
  <si>
    <t>2021-11-23 21:42:54.087</t>
  </si>
  <si>
    <t>2021-11-23 21:43:54.067</t>
  </si>
  <si>
    <t>2021-11-23 21:48:24.073</t>
  </si>
  <si>
    <t>2021-11-23 21:52:54.030</t>
  </si>
  <si>
    <t>2021-11-23 21:54:54.043</t>
  </si>
  <si>
    <t>2021-11-23 21:58:39.073</t>
  </si>
  <si>
    <t>2021-11-23 21:58:54.050</t>
  </si>
  <si>
    <t>2021-11-23 22:05:55.000</t>
  </si>
  <si>
    <t>2021-11-23 22:07:55.043</t>
  </si>
  <si>
    <t>2021-11-23 22:13:40.037</t>
  </si>
  <si>
    <t>2021-11-23 22:23:56.083</t>
  </si>
  <si>
    <t>2021-11-23 22:33:57.027</t>
  </si>
  <si>
    <t>2021-11-23 22:39:12.007</t>
  </si>
  <si>
    <t>2021-11-23 22:42:12.077</t>
  </si>
  <si>
    <t>2021-11-23 22:48:27.040</t>
  </si>
  <si>
    <t>2021-11-23 22:54:27.090</t>
  </si>
  <si>
    <t>2021-11-23 22:55:42.047</t>
  </si>
  <si>
    <t>2021-11-23 22:56:43.010</t>
  </si>
  <si>
    <t>2021-11-23 22:57:57.003</t>
  </si>
  <si>
    <t>2021-11-23 22:59:57.060</t>
  </si>
  <si>
    <t>2021-11-23 23:03:45.040</t>
  </si>
  <si>
    <t>2021-11-23 23:06:59.057</t>
  </si>
  <si>
    <t>2021-11-23 23:15:59.097</t>
  </si>
  <si>
    <t>2021-11-23 23:17:59.017</t>
  </si>
  <si>
    <t>2021-11-23 23:37:05.023</t>
  </si>
  <si>
    <t>2021-11-23 23:40:05.080</t>
  </si>
  <si>
    <t>2021-11-23 23:42:05.013</t>
  </si>
  <si>
    <t>2021-11-23 23:50:35.027</t>
  </si>
  <si>
    <t>2021-11-23 23:55:35.093</t>
  </si>
  <si>
    <t>2021-11-24 00:02:38.070</t>
  </si>
  <si>
    <t>2021-11-24 00:07:07.063</t>
  </si>
  <si>
    <t>2021-11-24 00:09:23.000</t>
  </si>
  <si>
    <t>2021-11-24 00:14:37.077</t>
  </si>
  <si>
    <t>2021-11-24 00:18:52.073</t>
  </si>
  <si>
    <t>2021-11-24 00:36:23.047</t>
  </si>
  <si>
    <t>2021-11-24 00:42:23.050</t>
  </si>
  <si>
    <t>2021-11-24 00:45:23.073</t>
  </si>
  <si>
    <t>2021-11-24 00:51:23.013</t>
  </si>
  <si>
    <t>2021-11-24 00:52:23.027</t>
  </si>
  <si>
    <t>2021-11-24 01:19:24.040</t>
  </si>
  <si>
    <t>2021-11-24 01:22:39.010</t>
  </si>
  <si>
    <t>2021-11-24 01:26:39.047</t>
  </si>
  <si>
    <t>2021-11-24 01:36:11.087</t>
  </si>
  <si>
    <t>2021-11-24 01:37:56.057</t>
  </si>
  <si>
    <t>2021-11-24 01:43:11.007</t>
  </si>
  <si>
    <t>2021-11-24 01:47:26.020</t>
  </si>
  <si>
    <t>2021-11-24 01:50:26.043</t>
  </si>
  <si>
    <t>2021-11-24 01:52:26.070</t>
  </si>
  <si>
    <t>2021-11-24 02:07:29.063</t>
  </si>
  <si>
    <t>2021-11-24 02:23:43.050</t>
  </si>
  <si>
    <t>2021-11-24 02:38:02.050</t>
  </si>
  <si>
    <t>2021-11-24 02:45:03.050</t>
  </si>
  <si>
    <t>2021-11-24 02:45:18.087</t>
  </si>
  <si>
    <t>2021-11-24 02:47:33.090</t>
  </si>
  <si>
    <t>2021-11-24 02:55:02.060</t>
  </si>
  <si>
    <t>2021-11-24 03:00:33.090</t>
  </si>
  <si>
    <t>2021-11-24 03:02:47.063</t>
  </si>
  <si>
    <t>2021-11-24 03:10:49.027</t>
  </si>
  <si>
    <t>2021-11-24 03:12:49.053</t>
  </si>
  <si>
    <t>2021-11-24 03:15:49.000</t>
  </si>
  <si>
    <t>2021-11-24 03:18:49.087</t>
  </si>
  <si>
    <t>2021-11-24 03:21:49.033</t>
  </si>
  <si>
    <t>2021-11-24 03:28:49.050</t>
  </si>
  <si>
    <t>2021-11-24 03:30:49.077</t>
  </si>
  <si>
    <t>2021-11-24 03:31:49.043</t>
  </si>
  <si>
    <t>2021-11-24 03:45:05.080</t>
  </si>
  <si>
    <t>2021-11-24 03:50:20.090</t>
  </si>
  <si>
    <t>2021-11-24 03:53:21.050</t>
  </si>
  <si>
    <t>2021-11-24 03:54:35.057</t>
  </si>
  <si>
    <t>2021-11-24 04:04:36.080</t>
  </si>
  <si>
    <t>2021-11-24 04:07:37.087</t>
  </si>
  <si>
    <t>2021-11-24 04:21:07.027</t>
  </si>
  <si>
    <t>2021-11-24 04:34:22.003</t>
  </si>
  <si>
    <t>2021-11-24 04:35:22.063</t>
  </si>
  <si>
    <t>2021-11-24 04:40:10.070</t>
  </si>
  <si>
    <t>2021-11-24 04:43:10.000</t>
  </si>
  <si>
    <t>2021-11-24 04:55:54.013</t>
  </si>
  <si>
    <t>2021-11-24 04:57:24.040</t>
  </si>
  <si>
    <t>2021-11-24 05:04:09.017</t>
  </si>
  <si>
    <t>2021-11-24 05:13:40.023</t>
  </si>
  <si>
    <t>2021-11-24 05:24:41.043</t>
  </si>
  <si>
    <t>2021-11-24 05:30:55.010</t>
  </si>
  <si>
    <t>2021-11-24 05:54:12.070</t>
  </si>
  <si>
    <t>2021-11-24 05:56:12.050</t>
  </si>
  <si>
    <t>2021-11-24 06:07:28.060</t>
  </si>
  <si>
    <t>2021-11-24 06:13:44.037</t>
  </si>
  <si>
    <t>2021-11-24 06:28:59.010</t>
  </si>
  <si>
    <t>2021-11-24 06:59:06.040</t>
  </si>
  <si>
    <t>2021-11-24 07:05:21.047</t>
  </si>
  <si>
    <t>2021-11-24 07:08:21.040</t>
  </si>
  <si>
    <t>2021-11-24 07:09:41.070</t>
  </si>
  <si>
    <t>2021-11-24 07:10:55.077</t>
  </si>
  <si>
    <t>2021-11-24 07:16:55.030</t>
  </si>
  <si>
    <t>2021-11-24 07:25:25.010</t>
  </si>
  <si>
    <t>2021-11-24 07:27:25.053</t>
  </si>
  <si>
    <t>2021-11-24 07:29:40.070</t>
  </si>
  <si>
    <t>2021-11-24 07:34:40.013</t>
  </si>
  <si>
    <t>2021-11-24 07:45:02.050</t>
  </si>
  <si>
    <t>2021-11-24 07:49:02.023</t>
  </si>
  <si>
    <t>2021-11-24 07:53:02.093</t>
  </si>
  <si>
    <t>2021-11-24 07:55:02.087</t>
  </si>
  <si>
    <t>2021-11-24 08:02:02.027</t>
  </si>
  <si>
    <t>2021-11-24 08:05:02.080</t>
  </si>
  <si>
    <t>2021-11-24 08:25:05.077</t>
  </si>
  <si>
    <t>2021-11-24 08:26:20.083</t>
  </si>
  <si>
    <t>2021-11-24 08:41:41.013</t>
  </si>
  <si>
    <t>2021-11-24 08:47:41.000</t>
  </si>
  <si>
    <t>2021-11-24 08:55:56.037</t>
  </si>
  <si>
    <t>2021-11-24 08:59:11.053</t>
  </si>
  <si>
    <t>2021-11-24 09:01:11.000</t>
  </si>
  <si>
    <t>2021-11-24 09:08:11.000</t>
  </si>
  <si>
    <t>2021-11-24 09:16:31.013</t>
  </si>
  <si>
    <t>2021-11-24 09:24:31.087</t>
  </si>
  <si>
    <t>2021-11-24 09:28:31.063</t>
  </si>
  <si>
    <t>2021-11-24 09:30:31.027</t>
  </si>
  <si>
    <t>2021-11-24 09:36:46.003</t>
  </si>
  <si>
    <t>2021-11-24 09:39:46.043</t>
  </si>
  <si>
    <t>2021-11-24 09:43:38.000</t>
  </si>
  <si>
    <t>2021-11-24 09:50:53.040</t>
  </si>
  <si>
    <t>2021-11-24 09:56:08.097</t>
  </si>
  <si>
    <t>2021-11-24 10:06:02.070</t>
  </si>
  <si>
    <t>2021-11-24 10:10:02.043</t>
  </si>
  <si>
    <t>2021-11-24 10:12:02.007</t>
  </si>
  <si>
    <t>2021-11-24 10:22:24.060</t>
  </si>
  <si>
    <t>2021-11-24 10:44:43.010</t>
  </si>
  <si>
    <t>2021-11-24 10:57:32.013</t>
  </si>
  <si>
    <t>2021-11-24 11:11:57.097</t>
  </si>
  <si>
    <t>2021-11-24 11:20:21.087</t>
  </si>
  <si>
    <t>2021-11-24 11:23:31.063</t>
  </si>
  <si>
    <t>2021-11-24 11:39:01.090</t>
  </si>
  <si>
    <t>2021-11-24 11:42:01.037</t>
  </si>
  <si>
    <t>2021-11-24 12:00:48.000</t>
  </si>
  <si>
    <t>2021-11-24 12:07:48.077</t>
  </si>
  <si>
    <t>2021-11-24 12:16:20.083</t>
  </si>
  <si>
    <t>2021-11-24 12:21:35.033</t>
  </si>
  <si>
    <t>2021-11-24 12:35:50.070</t>
  </si>
  <si>
    <t>2021-11-24 12:41:20.027</t>
  </si>
  <si>
    <t>2021-11-24 12:46:09.003</t>
  </si>
  <si>
    <t>2021-11-24 12:49:54.047</t>
  </si>
  <si>
    <t>2021-11-24 12:55:24.067</t>
  </si>
  <si>
    <t>2021-11-24 13:00:39.030</t>
  </si>
  <si>
    <t>2021-11-24 13:02:39.027</t>
  </si>
  <si>
    <t>2021-11-24 13:06:24.087</t>
  </si>
  <si>
    <t>2021-11-24 13:07:54.007</t>
  </si>
  <si>
    <t>2021-11-24 13:09:54.033</t>
  </si>
  <si>
    <t>2021-11-24 13:11:39.020</t>
  </si>
  <si>
    <t>2021-11-24 13:11:54.077</t>
  </si>
  <si>
    <t>2021-11-24 13:17:10.053</t>
  </si>
  <si>
    <t>2021-11-24 13:29:40.027</t>
  </si>
  <si>
    <t>2021-11-24 13:31:40.037</t>
  </si>
  <si>
    <t>2021-11-24 13:35:55.033</t>
  </si>
  <si>
    <t>2021-11-24 13:40:10.093</t>
  </si>
  <si>
    <t>2021-11-24 14:06:57.023</t>
  </si>
  <si>
    <t>2021-11-24 14:13:18.053</t>
  </si>
  <si>
    <t>2021-11-24 14:24:48.027</t>
  </si>
  <si>
    <t>p</t>
  </si>
  <si>
    <t>sk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164" formatCode="_-* #\ ##0\ _р_._-;\-* #\ ##0\ _р_._-;_-* &quot;-&quot;\ _р_._-;_-@_-"/>
    <numFmt numFmtId="165" formatCode="_(&quot;$&quot;* #\ ##0_);_(&quot;$&quot;* \(#\ ##0\);_(&quot;$&quot;* &quot;-&quot;_);_(@_)"/>
    <numFmt numFmtId="166" formatCode="#\ ##0.00"/>
    <numFmt numFmtId="167" formatCode="#\ ##0.00."/>
    <numFmt numFmtId="168" formatCode="_-* #\ ##0&quot; руб&quot;_-;\-* #\ ##0&quot; руб&quot;_-;_-* &quot;- руб&quot;_-;_-@_-"/>
    <numFmt numFmtId="169" formatCode="0.00;0;"/>
    <numFmt numFmtId="170" formatCode="_-* #\ ##0\ &quot;руб&quot;_-;\-* #\ ##0\ &quot;руб&quot;_-;_-* &quot;-&quot;\ &quot;руб&quot;_-;_-@_-"/>
    <numFmt numFmtId="171" formatCode="000000"/>
    <numFmt numFmtId="172" formatCode="General_)"/>
    <numFmt numFmtId="173" formatCode="_-* #\ ##0\ &quot;d.&quot;_-;\-* #\ ##0\ &quot;d.&quot;_-;_-* &quot;-&quot;\ &quot;d.&quot;_-;_-@_-"/>
    <numFmt numFmtId="174" formatCode="_-* #\ ##0&quot;d.&quot;_-;\-* #\ ##0&quot;d.&quot;_-;_-* &quot;-&quot;&quot;d.&quot;_-;_-@_-"/>
    <numFmt numFmtId="175" formatCode="_-* #\ ##0&quot;đ.&quot;_-;\-* #\ ##0&quot;đ.&quot;_-;_-* &quot;-đ.&quot;_-;_-@_-"/>
    <numFmt numFmtId="176" formatCode="_-* #\ ##0&quot;d.&quot;_-;\-* #\ ##0&quot;d.&quot;_-;_-* &quot;-d.&quot;_-;_-@_-"/>
    <numFmt numFmtId="177" formatCode="_(\$* #\ ##0_);_(\$* \(#\ ##0\);_(\$* \-_);_(@_)"/>
    <numFmt numFmtId="178" formatCode="_-* #\ ##0&quot; d.&quot;_-;\-* #\ ##0&quot; d.&quot;_-;_-* &quot;- d.&quot;_-;_-@_-"/>
    <numFmt numFmtId="179" formatCode="_-* #\ ##0&quot; đ.&quot;_-;\-* #\ ##0&quot; đ.&quot;_-;_-* &quot;- đ.&quot;_-;_-@_-"/>
    <numFmt numFmtId="180" formatCode="_-* #\ ##0\ &quot;đ.&quot;_-;\-* #\ ##0\ &quot;đ.&quot;_-;_-* &quot;-&quot;\ &quot;đ.&quot;_-;_-@_-"/>
    <numFmt numFmtId="181" formatCode="_-* #\ ##0&quot;đ.&quot;_-;\-* #\ ##0&quot;đ.&quot;_-;_-* &quot;-&quot;&quot;đ.&quot;_-;_-@_-"/>
    <numFmt numFmtId="182" formatCode="_-* #\ ##0.00&quot; d.&quot;_-;\-* #\ ##0.00&quot; d.&quot;_-;_-* \-??&quot; d.&quot;_-;_-@_-"/>
    <numFmt numFmtId="183" formatCode="_-* #\ ##0.00&quot; đ.&quot;_-;\-* #\ ##0.00&quot; đ.&quot;_-;_-* \-??&quot; đ.&quot;_-;_-@_-"/>
    <numFmt numFmtId="184" formatCode="_-* #\ ##0.00\ &quot;d.&quot;_-;\-* #\ ##0.00\ &quot;d.&quot;_-;_-* &quot;-&quot;??\ &quot;d.&quot;_-;_-@_-"/>
    <numFmt numFmtId="185" formatCode="_-* #\ ##0.00\ &quot;đ.&quot;_-;\-* #\ ##0.00\ &quot;đ.&quot;_-;_-* &quot;-&quot;??\ &quot;đ.&quot;_-;_-@_-"/>
    <numFmt numFmtId="186" formatCode="_-* #\ ##0.00&quot;d.&quot;_-;\-* #\ ##0.00&quot;d.&quot;_-;_-* \-??&quot;d.&quot;_-;_-@_-"/>
    <numFmt numFmtId="187" formatCode="_-* #\ ##0.00&quot;đ.&quot;_-;\-* #\ ##0.00&quot;đ.&quot;_-;_-* \-??&quot;đ.&quot;_-;_-@_-"/>
    <numFmt numFmtId="188" formatCode="_-* #\ ##0.00&quot;d.&quot;_-;\-* #\ ##0.00&quot;d.&quot;_-;_-* &quot;-&quot;??&quot;d.&quot;_-;_-@_-"/>
    <numFmt numFmtId="189" formatCode="_-* #\ ##0.00&quot;đ.&quot;_-;\-* #\ ##0.00&quot;đ.&quot;_-;_-* &quot;-&quot;??&quot;đ.&quot;_-;_-@_-"/>
    <numFmt numFmtId="190" formatCode="_(\$* #\ ##0.00_);_(\$* \(#\ ##0.00\);_(\$* \-??_);_(@_)"/>
    <numFmt numFmtId="191" formatCode="_(&quot;$&quot;* #\ ##0.00_);_(&quot;$&quot;* \(#\ ##0.00\);_(&quot;$&quot;* &quot;-&quot;??_);_(@_)"/>
    <numFmt numFmtId="192" formatCode="0.0%_);\(0.0%\)"/>
    <numFmt numFmtId="193" formatCode="#\ ##0_);[Red]\(#\ ##0\);\-_);[Blue]&quot;Error-&quot;@"/>
    <numFmt numFmtId="194" formatCode="#\ ##0.0_);[Red]\(#\ ##0.0\);\-_);[Blue]&quot;Error-&quot;@"/>
    <numFmt numFmtId="195" formatCode="#\ ##0.0_);[Red]\(#\ ##0.0\);&quot;-&quot;_);[Blue]&quot;Error-&quot;@"/>
    <numFmt numFmtId="196" formatCode="#\ ##0.00_);[Red]\(#\ ##0.00\);\-_);[Blue]&quot;Error-&quot;@"/>
    <numFmt numFmtId="197" formatCode="#\ ##0.00_);[Red]\(#\ ##0.00\);&quot;-&quot;_);[Blue]&quot;Error-&quot;@"/>
    <numFmt numFmtId="198" formatCode="#\ ##0_);[Red]\(#\ ##0\);&quot;-&quot;_);@"/>
    <numFmt numFmtId="199" formatCode="#\ ##0_);[Red]\(#\ ##0\);&quot;-&quot;_);[Blue]&quot;Error-&quot;@"/>
    <numFmt numFmtId="200" formatCode="&quot;£&quot;* #\ ##0._);[Red]&quot;£&quot;* \(#\ ##0.\);&quot;£&quot;* \-_);[Blue]&quot;Error-&quot;@"/>
    <numFmt numFmtId="201" formatCode="&quot;£&quot;* #\ ##0.0._);[Red]&quot;£&quot;* \(#\ ##0.0.\);&quot;£&quot;* \-_);[Blue]&quot;Error-&quot;@"/>
    <numFmt numFmtId="202" formatCode="&quot;£&quot;* #\ ##0.0._);[Red]&quot;£&quot;* \(#\ ##0.0.\);&quot;£&quot;* &quot;-&quot;_);[Blue]&quot;Error-&quot;@"/>
    <numFmt numFmtId="203" formatCode="&quot;£&quot;* #\ ##0.00._);[Red]&quot;£&quot;* \(#\ ##0.00.\);&quot;£&quot;* \-_);[Blue]&quot;Error-&quot;@"/>
    <numFmt numFmtId="204" formatCode="&quot;£&quot;* #\ ##0.00._);[Red]&quot;£&quot;* \(#\ ##0.00.\);&quot;£&quot;* &quot;-&quot;_);[Blue]&quot;Error-&quot;@"/>
    <numFmt numFmtId="205" formatCode="&quot;£&quot;* #\ ##0._);[Red]&quot;£&quot;* \(#\ ##0.\);&quot;£&quot;* &quot;-&quot;_);[Blue]&quot;Error-&quot;@"/>
    <numFmt numFmtId="206" formatCode="&quot;р.&quot;* #\ ##0._);[Red]&quot;р.&quot;* \(#\ ##0.\);&quot;р.&quot;* \-_);[Blue]&quot;Error-&quot;@"/>
    <numFmt numFmtId="207" formatCode="dd\ mmm\ yyyy_)"/>
    <numFmt numFmtId="208" formatCode="dd/mm/yy_)"/>
    <numFmt numFmtId="209" formatCode="0%_);[Red]\-0%_);0%_);[Blue]&quot;Error-&quot;@"/>
    <numFmt numFmtId="210" formatCode="0.0%_);[Red]\-0.0%_);0.0%_);[Blue]&quot;Error-&quot;@"/>
    <numFmt numFmtId="211" formatCode="0.00%_);[Red]\-0.00%_);0.00%_);[Blue]&quot;Error-&quot;@"/>
    <numFmt numFmtId="212" formatCode="#\ ##0"/>
    <numFmt numFmtId="213" formatCode="0000"/>
    <numFmt numFmtId="214" formatCode="0.000_)"/>
    <numFmt numFmtId="215" formatCode="_-* #\ ##0_р_._-;\-* #\ ##0_р_._-;_-* &quot;-&quot;_р_._-;_-@_-"/>
    <numFmt numFmtId="216" formatCode="_-* #\ ##0_-;\-* #\ ##0_-;_-* &quot;-&quot;_-;_-@_-"/>
    <numFmt numFmtId="217" formatCode="_(* #\ ##0.00_);_(* \(#\ ##0.00\);_(* &quot;-&quot;??_);_(@_)"/>
    <numFmt numFmtId="218" formatCode="_-* #\ ##0.00_р_._-;\-* #\ ##0.00_р_._-;_-* &quot;-&quot;??_р_._-;_-@_-"/>
    <numFmt numFmtId="219" formatCode="_-* #\ ##0.00_-;\-* #\ ##0.00_-;_-* &quot;-&quot;??_-;_-@_-"/>
    <numFmt numFmtId="220" formatCode="&quot;$&quot;#\ ##0_);[Red]\(&quot;$&quot;#\ ##0\)"/>
    <numFmt numFmtId="221" formatCode="_-* #\ ##0&quot;р.&quot;_-;\-* #\ ##0&quot;р.&quot;_-;_-* &quot;-р.&quot;_-;_-@_-"/>
    <numFmt numFmtId="222" formatCode="&quot;$&quot;#\ ##0.00_);[Red]\(&quot;$&quot;#\ ##0.00\)"/>
    <numFmt numFmtId="223" formatCode="#\ ##0;\-#\ ##0"/>
    <numFmt numFmtId="224" formatCode="&quot;£&quot;* #\ ##0_);[Red]&quot;£&quot;* \(#\ ##0\);&quot;£&quot;* \-_);[Blue]&quot;Error-&quot;@"/>
    <numFmt numFmtId="225" formatCode="&quot;£&quot;* #\ ##0.0_);[Red]&quot;£&quot;* \(#\ ##0.0\);&quot;£&quot;* \-_);[Blue]&quot;Error-&quot;@"/>
    <numFmt numFmtId="226" formatCode="&quot;£&quot;* #\ ##0.0_);[Red]&quot;£&quot;* \(#\ ##0.0\);&quot;£&quot;* &quot;-&quot;_);[Blue]&quot;Error-&quot;@"/>
    <numFmt numFmtId="227" formatCode="&quot;£&quot;* #\ ##0.00_);[Red]&quot;£&quot;* \(#\ ##0.00\);&quot;£&quot;* \-_);[Blue]&quot;Error-&quot;@"/>
    <numFmt numFmtId="228" formatCode="&quot;£&quot;* #\ ##0.00_);[Red]&quot;£&quot;* \(#\ ##0.00\);&quot;£&quot;* &quot;-&quot;_);[Blue]&quot;Error-&quot;@"/>
    <numFmt numFmtId="229" formatCode="&quot;£&quot;* #\ ##0_);[Red]&quot;£&quot;* \(#\ ##0\);&quot;£&quot;* &quot;-&quot;_);[Blue]&quot;Error-&quot;@"/>
    <numFmt numFmtId="230" formatCode="&quot;р.&quot;* #\ ##0_);[Red]&quot;р.&quot;* \(#\ ##0\);&quot;р.&quot;* \-_);[Blue]&quot;Error-&quot;@"/>
    <numFmt numFmtId="231" formatCode="000"/>
    <numFmt numFmtId="232" formatCode="dd\.mm\.yyyy"/>
    <numFmt numFmtId="233" formatCode="d\ mmm&quot;, &quot;yy"/>
    <numFmt numFmtId="234" formatCode="dd\.mm\.yyyy&quot;г.&quot;"/>
    <numFmt numFmtId="235" formatCode="mmm\.yy"/>
    <numFmt numFmtId="236" formatCode="_-* #\ ##0.00[$€-1]_-;\-* #\ ##0.00[$€-1]_-;_-* &quot;-&quot;??[$€-1]_-"/>
    <numFmt numFmtId="237" formatCode="_-* #\ ##0.00[$€-1]_-;\-* #\ ##0.00[$€-1]_-;_-* \-??[$€-1]_-"/>
    <numFmt numFmtId="238" formatCode="_-* #\ ##0.00\ [$€-1]_-;\-* #\ ##0.00\ [$€-1]_-;_-* &quot;-&quot;??\ [$€-1]_-"/>
    <numFmt numFmtId="239" formatCode="#\ ##0;\(#\ ##0\)"/>
    <numFmt numFmtId="240" formatCode="_-* #\ ##0.00\ [$€-1]_-;\-* #\ ##0.00\ [$€-1]_-;_-* \-??\ [$€-1]_-"/>
    <numFmt numFmtId="241" formatCode="#\ ##0;[Red]\-#\ ##0"/>
    <numFmt numFmtId="242" formatCode=";;;"/>
    <numFmt numFmtId="243" formatCode="#\ ##0;\(#\ ##0\);\-"/>
    <numFmt numFmtId="244" formatCode="#\ ##0.0_);\(#\ ##0.0\)"/>
    <numFmt numFmtId="245" formatCode="_(&quot;C$&quot;* #\ ##0.00_);_(&quot;C$&quot;* \(#\ ##0.00\);_(&quot;C$&quot;* &quot;-&quot;??_);_(@_)"/>
    <numFmt numFmtId="246" formatCode="&quot;$&quot;#\ ##0;[Red]\-&quot;$&quot;#\ ##0"/>
    <numFmt numFmtId="247" formatCode="_-* #\ ##0\ _F_-;\-* #\ ##0\ _F_-;_-* &quot;-&quot;\ _F_-;_-@_-"/>
    <numFmt numFmtId="248" formatCode="_-* #\ ##0.00\ _F_-;\-* #\ ##0.00\ _F_-;_-* &quot;-&quot;??\ _F_-;_-@_-"/>
    <numFmt numFmtId="249" formatCode="_(&quot;C$&quot;* #\ ##0_);_(&quot;C$&quot;* \(#\ ##0\);_(&quot;C$&quot;* &quot;-&quot;_);_(@_)"/>
    <numFmt numFmtId="250" formatCode="&quot;$&quot;#\ ##0;\-&quot;$&quot;#\ ##0"/>
    <numFmt numFmtId="251" formatCode="#\ ##0.0\x_);\(#\ ##0.0\x\);\-_)"/>
    <numFmt numFmtId="252" formatCode="#\ ##0.0\x_);\(#\ ##0.0\x\)"/>
    <numFmt numFmtId="253" formatCode="#\ ##0.00\x_);\(#\ ##0.00\x\);\-_)"/>
    <numFmt numFmtId="254" formatCode="0.00_)"/>
    <numFmt numFmtId="255" formatCode="&quot;Ј&quot;\ #\ ##0"/>
    <numFmt numFmtId="256" formatCode="0_)"/>
    <numFmt numFmtId="257" formatCode="#\ ##0.00;\(#\ ##0.00\)"/>
    <numFmt numFmtId="258" formatCode="0.0"/>
    <numFmt numFmtId="259" formatCode="_-* #\ ##0\ _d_._-;\-* #\ ##0\ _d_._-;_-* &quot;-&quot;\ _d_._-;_-@_-"/>
    <numFmt numFmtId="260" formatCode="_-* #\ ##0\ _đ_._-;\-* #\ ##0\ _đ_._-;_-* &quot;- &quot;_đ_._-;_-@_-"/>
    <numFmt numFmtId="261" formatCode="_-* #\ ##0\ _d_._-;\-* #\ ##0\ _d_._-;_-* &quot;- &quot;_d_._-;_-@_-"/>
    <numFmt numFmtId="262" formatCode="_-* #\ ##0\ _đ_._-;\-* #\ ##0\ _đ_._-;_-* &quot;-&quot;\ _đ_._-;_-@_-"/>
    <numFmt numFmtId="263" formatCode="_-* #\ ##0_d_._-;\-* #\ ##0_d_._-;_-* \-_d_._-;_-@_-"/>
    <numFmt numFmtId="264" formatCode="_-* #\ ##0_đ_._-;\-* #\ ##0_đ_._-;_-* \-_đ_._-;_-@_-"/>
    <numFmt numFmtId="265" formatCode="_-* #\ ##0_d_._-;\-* #\ ##0_d_._-;_-* &quot;-&quot;_d_._-;_-@_-"/>
    <numFmt numFmtId="266" formatCode="_-* #\ ##0_đ_._-;\-* #\ ##0_đ_._-;_-* &quot;-&quot;_đ_._-;_-@_-"/>
    <numFmt numFmtId="267" formatCode="_(* #\ ##0_);_(* \(#\ ##0\);_(* \-_);_(@_)"/>
    <numFmt numFmtId="268" formatCode="_(* #\ ##0_);_(* \(#\ ##0\);_(* &quot;-&quot;_);_(@_)"/>
    <numFmt numFmtId="269" formatCode="_-* #\ ##0.00\ _d_._-;\-* #\ ##0.00\ _d_._-;_-* \-??\ _d_._-;_-@_-"/>
    <numFmt numFmtId="270" formatCode="_-* #\ ##0.00\ _đ_._-;\-* #\ ##0.00\ _đ_._-;_-* \-??\ _đ_._-;_-@_-"/>
    <numFmt numFmtId="271" formatCode="_-* #\ ##0.00\ _d_._-;\-* #\ ##0.00\ _d_._-;_-* &quot;-&quot;??\ _d_._-;_-@_-"/>
    <numFmt numFmtId="272" formatCode="_-* #\ ##0.00\ _đ_._-;\-* #\ ##0.00\ _đ_._-;_-* &quot;-&quot;??\ _đ_._-;_-@_-"/>
    <numFmt numFmtId="273" formatCode="_-* #\ ##0.00_d_._-;\-* #\ ##0.00_d_._-;_-* \-??_d_._-;_-@_-"/>
    <numFmt numFmtId="274" formatCode="_-* #\ ##0.00_đ_._-;\-* #\ ##0.00_đ_._-;_-* \-??_đ_._-;_-@_-"/>
    <numFmt numFmtId="275" formatCode="_-* #\ ##0.00_d_._-;\-* #\ ##0.00_d_._-;_-* &quot;-&quot;??_d_._-;_-@_-"/>
    <numFmt numFmtId="276" formatCode="_-* #\ ##0.00_đ_._-;\-* #\ ##0.00_đ_._-;_-* &quot;-&quot;??_đ_._-;_-@_-"/>
    <numFmt numFmtId="277" formatCode="_(* #\ ##0.00_);_(* \(#\ ##0.00\);_(* \-??_);_(@_)"/>
    <numFmt numFmtId="278" formatCode="#\ ##0.00;\(#\ ##0.00\);\-"/>
    <numFmt numFmtId="279" formatCode="#\ ##0.00%_);\(#\ ##0.00%\);\-_)"/>
    <numFmt numFmtId="280" formatCode="#\ ##0_ ;[Red]\-#\ ##0\ "/>
    <numFmt numFmtId="281" formatCode="#\ ##0.0;\(#\ ##0.0\);\-"/>
    <numFmt numFmtId="282" formatCode="#\ ##0.0.;\(#\ ##0.0.\);\-"/>
    <numFmt numFmtId="283" formatCode="0.00%;\(0.00\)%;\-"/>
    <numFmt numFmtId="284" formatCode="d/mm/yy"/>
    <numFmt numFmtId="285" formatCode="#\ ##0.0_);\-#\ ##0.0_);\-_)"/>
    <numFmt numFmtId="286" formatCode="_-* #\ ##0_р_._-;_-* #\ ##0_р_.\-;_-* \-_р_._-;_-@_-"/>
    <numFmt numFmtId="287" formatCode="&quot;ЦS&quot;\ &quot;#&quot;\,&quot;#&quot;&quot;#&quot;0.00;[Red]\-&quot;ЦS&quot;\ &quot;#&quot;\,&quot;#&quot;&quot;#&quot;0.00"/>
    <numFmt numFmtId="288" formatCode="_-* #\ ##0_?_._-;\-* #\ ##0_?_._-;_-* &quot;-&quot;_?_._-;_-@_-"/>
    <numFmt numFmtId="289" formatCode="_-* #\ ##0.00&quot;?.&quot;_-;\-* #\ ##0.00&quot;?.&quot;_-;_-* &quot;-&quot;??&quot;?.&quot;_-;_-@_-"/>
    <numFmt numFmtId="290" formatCode="_-&quot;Ј&quot;* #\ ##0_-;\-&quot;Ј&quot;* #\ ##0_-;_-&quot;Ј&quot;* &quot;-&quot;_-;_-@_-"/>
    <numFmt numFmtId="291" formatCode="_-&quot;Ј&quot;* #\ ##0.00_-;\-&quot;Ј&quot;* #\ ##0.00_-;_-&quot;Ј&quot;* &quot;-&quot;??_-;_-@_-"/>
    <numFmt numFmtId="292" formatCode="yyyy"/>
    <numFmt numFmtId="293" formatCode="yyyy&quot; год&quot;"/>
    <numFmt numFmtId="294" formatCode="yyyy\ &quot;год&quot;"/>
    <numFmt numFmtId="295" formatCode="mmmm\ d\,\ yyyy"/>
    <numFmt numFmtId="296" formatCode="\$#\ ##0;[Red]&quot;-$&quot;#\ ##0"/>
    <numFmt numFmtId="297" formatCode="#\ ##0\ &quot;р.&quot;;\-#\ ##0\ &quot;р.&quot;"/>
    <numFmt numFmtId="298" formatCode="_-* #\ ##0&quot;р.&quot;_-;\-* #\ ##0&quot;р.&quot;_-;_-* &quot;-&quot;&quot;р.&quot;_-;_-@_-"/>
    <numFmt numFmtId="299" formatCode="#\ ##0\ &quot;р.&quot;;[Red]\-#\ ##0\ &quot;р.&quot;"/>
    <numFmt numFmtId="300" formatCode="_-* #\ ##0.00&quot;р.&quot;_-;\-* #\ ##0.00&quot;р.&quot;_-;_-* &quot;-&quot;??&quot;р.&quot;_-;_-@_-"/>
    <numFmt numFmtId="301" formatCode="_(&quot;р.&quot;* #\ ##0.00_);_(&quot;р.&quot;* \(#\ ##0.00\);_(&quot;р.&quot;* &quot;-&quot;??_);_(@_)"/>
    <numFmt numFmtId="302" formatCode="_ * #\ ##0.00_)\ _$_ ;_ * \(#\ ##0.00&quot;) &quot;_$_ ;_ * \-??_)\ _$_ ;_ @_ "/>
    <numFmt numFmtId="303" formatCode="0.000"/>
    <numFmt numFmtId="304" formatCode="_ * #\ ##0.00_)&quot; $&quot;_ ;_ * \(#\ ##0.00&quot;) $&quot;_ ;_ * \-??_)&quot; $&quot;_ ;_ @_ "/>
    <numFmt numFmtId="305" formatCode="0.000000000"/>
    <numFmt numFmtId="306" formatCode="#\ ##0.0000_ ;[Red]\-#\ ##0.0000\ "/>
    <numFmt numFmtId="307" formatCode="0.00000000000"/>
    <numFmt numFmtId="308" formatCode="#\ ###.;[Red]\-#\ ##0."/>
    <numFmt numFmtId="309" formatCode="#\ ##0.0_ ;[Red]\-#\ ##0.0\ "/>
    <numFmt numFmtId="310" formatCode="#\ ##0.000_ ;[Red]\-#\ ##0.000\ "/>
    <numFmt numFmtId="311" formatCode="0.0000000000"/>
    <numFmt numFmtId="312" formatCode="#\ ##0.0;[Red]\-#\ ##0.0"/>
    <numFmt numFmtId="313" formatCode="&quot;Ј&quot;#\ ##0;\-&quot;Ј&quot;#\ ##0"/>
    <numFmt numFmtId="314" formatCode="_-* #\ ##0.00\ _₽_-;\-* #\ ##0.00\ _₽_-;_-* &quot;-&quot;??\ _₽_-;_-@_-"/>
    <numFmt numFmtId="315" formatCode="0.0%"/>
    <numFmt numFmtId="316" formatCode="#\ ##0;\-#\ ##0;"/>
  </numFmts>
  <fonts count="236">
    <font>
      <sz val="11"/>
      <color theme="1"/>
      <name val="Calibri"/>
      <charset val="204"/>
      <scheme val="minor"/>
    </font>
    <font>
      <sz val="10"/>
      <name val="Arial"/>
      <charset val="204"/>
    </font>
    <font>
      <sz val="12"/>
      <name val="Arial"/>
      <charset val="204"/>
    </font>
    <font>
      <u/>
      <sz val="8"/>
      <color indexed="12"/>
      <name val="Arial"/>
      <charset val="204"/>
    </font>
    <font>
      <u/>
      <sz val="8"/>
      <color indexed="36"/>
      <name val="Arial"/>
      <charset val="204"/>
    </font>
    <font>
      <sz val="9.75"/>
      <name val="Arial"/>
      <charset val="204"/>
    </font>
    <font>
      <sz val="11"/>
      <color indexed="10"/>
      <name val="Calibri"/>
      <charset val="204"/>
    </font>
    <font>
      <b/>
      <sz val="18"/>
      <color indexed="56"/>
      <name val="Cambria"/>
      <charset val="204"/>
    </font>
    <font>
      <sz val="12"/>
      <color indexed="9"/>
      <name val="Arial Cyr"/>
      <charset val="204"/>
    </font>
    <font>
      <sz val="11"/>
      <color indexed="8"/>
      <name val="Arial Cyr"/>
      <charset val="204"/>
    </font>
    <font>
      <b/>
      <sz val="9"/>
      <name val="Arial Cyr"/>
      <charset val="204"/>
    </font>
    <font>
      <b/>
      <sz val="11"/>
      <color indexed="56"/>
      <name val="Calibri"/>
      <charset val="204"/>
    </font>
    <font>
      <sz val="11"/>
      <color indexed="62"/>
      <name val="Calibri"/>
      <charset val="204"/>
    </font>
    <font>
      <b/>
      <sz val="11"/>
      <color indexed="63"/>
      <name val="Calibri"/>
      <charset val="204"/>
    </font>
    <font>
      <b/>
      <sz val="11"/>
      <color indexed="52"/>
      <name val="Calibri"/>
      <charset val="204"/>
    </font>
    <font>
      <b/>
      <sz val="11"/>
      <color indexed="9"/>
      <name val="Calibri"/>
      <charset val="204"/>
    </font>
    <font>
      <sz val="11"/>
      <color indexed="52"/>
      <name val="Calibri"/>
      <charset val="204"/>
    </font>
    <font>
      <b/>
      <sz val="11"/>
      <color indexed="8"/>
      <name val="Calibri"/>
      <charset val="204"/>
    </font>
    <font>
      <sz val="11"/>
      <color indexed="17"/>
      <name val="Calibri"/>
      <charset val="204"/>
    </font>
    <font>
      <sz val="11"/>
      <color indexed="20"/>
      <name val="Calibri"/>
      <charset val="204"/>
    </font>
    <font>
      <sz val="11"/>
      <color indexed="60"/>
      <name val="Calibri"/>
      <charset val="204"/>
    </font>
    <font>
      <sz val="11"/>
      <color indexed="9"/>
      <name val="Calibri"/>
      <charset val="204"/>
    </font>
    <font>
      <sz val="11"/>
      <color indexed="8"/>
      <name val="Calibri"/>
      <charset val="204"/>
    </font>
    <font>
      <sz val="10"/>
      <name val="Helv"/>
      <charset val="134"/>
    </font>
    <font>
      <sz val="10"/>
      <name val="Arial"/>
      <charset val="134"/>
    </font>
    <font>
      <sz val="10"/>
      <name val="Helv"/>
      <charset val="204"/>
    </font>
    <font>
      <sz val="10"/>
      <name val="Arial Cyr"/>
      <charset val="204"/>
    </font>
    <font>
      <b/>
      <sz val="9.75"/>
      <name val="Arial Cyr"/>
      <charset val="204"/>
    </font>
    <font>
      <b/>
      <sz val="10"/>
      <name val="Arial Cyr"/>
      <charset val="204"/>
    </font>
    <font>
      <sz val="8.25"/>
      <name val="Arial Cyr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0"/>
      <name val="Courier New"/>
      <charset val="204"/>
    </font>
    <font>
      <sz val="8"/>
      <name val="Arial"/>
      <charset val="204"/>
    </font>
    <font>
      <sz val="10"/>
      <name val="Helv"/>
      <charset val="204"/>
    </font>
    <font>
      <sz val="10"/>
      <name val="Helv"/>
      <charset val="134"/>
    </font>
    <font>
      <sz val="10"/>
      <color indexed="8"/>
      <name val="Arial"/>
      <charset val="204"/>
    </font>
    <font>
      <sz val="9"/>
      <color indexed="8"/>
      <name val="Arial"/>
      <charset val="204"/>
    </font>
    <font>
      <sz val="10"/>
      <name val="Times New Roman Cyr"/>
      <charset val="204"/>
    </font>
    <font>
      <sz val="10"/>
      <name val="Courier"/>
      <charset val="204"/>
    </font>
    <font>
      <sz val="10"/>
      <name val="Courier"/>
      <charset val="134"/>
    </font>
    <font>
      <sz val="10"/>
      <name val="Courier New"/>
      <charset val="134"/>
    </font>
    <font>
      <sz val="10"/>
      <name val="Arial"/>
      <charset val="238"/>
    </font>
    <font>
      <sz val="1"/>
      <color indexed="8"/>
      <name val="Courier"/>
      <charset val="204"/>
    </font>
    <font>
      <sz val="1"/>
      <color indexed="8"/>
      <name val="Courier"/>
      <charset val="134"/>
    </font>
    <font>
      <sz val="10"/>
      <name val="Arial Cyr"/>
      <charset val="134"/>
    </font>
    <font>
      <b/>
      <sz val="1"/>
      <color indexed="8"/>
      <name val="Courier"/>
      <charset val="134"/>
    </font>
    <font>
      <b/>
      <sz val="1"/>
      <color indexed="8"/>
      <name val="Courier"/>
      <charset val="204"/>
    </font>
    <font>
      <sz val="11"/>
      <color indexed="8"/>
      <name val="Calibri"/>
      <charset val="134"/>
    </font>
    <font>
      <sz val="14"/>
      <color indexed="8"/>
      <name val="Times New Roman"/>
      <charset val="204"/>
    </font>
    <font>
      <sz val="11"/>
      <color indexed="9"/>
      <name val="Calibri"/>
      <charset val="134"/>
    </font>
    <font>
      <sz val="14"/>
      <color indexed="9"/>
      <name val="Times New Roman"/>
      <charset val="204"/>
    </font>
    <font>
      <sz val="11"/>
      <color theme="0"/>
      <name val="Calibri"/>
      <charset val="204"/>
      <scheme val="minor"/>
    </font>
    <font>
      <sz val="9"/>
      <color indexed="11"/>
      <name val="Arial"/>
      <charset val="204"/>
    </font>
    <font>
      <sz val="8"/>
      <name val="Helv"/>
      <charset val="204"/>
    </font>
    <font>
      <sz val="12"/>
      <color indexed="12"/>
      <name val="Times New Roman Cyr"/>
      <charset val="134"/>
    </font>
    <font>
      <sz val="10"/>
      <name val="NTHarmonica"/>
      <charset val="204"/>
    </font>
    <font>
      <sz val="10"/>
      <name val="Times New Roman"/>
      <charset val="204"/>
    </font>
    <font>
      <sz val="9"/>
      <name val="Times New Roman"/>
      <charset val="134"/>
    </font>
    <font>
      <b/>
      <sz val="10"/>
      <color indexed="8"/>
      <name val="Arial"/>
      <charset val="134"/>
    </font>
    <font>
      <sz val="10"/>
      <color indexed="12"/>
      <name val="Arial"/>
      <charset val="134"/>
    </font>
    <font>
      <b/>
      <sz val="8"/>
      <name val="Arial"/>
      <charset val="134"/>
    </font>
    <font>
      <sz val="8"/>
      <name val="Arial"/>
      <charset val="134"/>
    </font>
    <font>
      <sz val="7"/>
      <name val="Arial"/>
      <charset val="134"/>
    </font>
    <font>
      <sz val="9"/>
      <name val="Arial Cyr"/>
      <charset val="204"/>
    </font>
    <font>
      <b/>
      <sz val="10"/>
      <name val="Arial Cyr"/>
      <charset val="204"/>
    </font>
    <font>
      <b/>
      <sz val="8"/>
      <color indexed="12"/>
      <name val="NTTimes/Cyrillic"/>
      <charset val="204"/>
    </font>
    <font>
      <b/>
      <sz val="9"/>
      <color indexed="18"/>
      <name val="Arial"/>
      <charset val="134"/>
    </font>
    <font>
      <sz val="11"/>
      <name val="Times New Roman"/>
      <charset val="134"/>
    </font>
    <font>
      <sz val="11"/>
      <name val="Tms Rmn"/>
      <charset val="134"/>
    </font>
    <font>
      <sz val="9"/>
      <name val="Arial"/>
      <charset val="134"/>
    </font>
    <font>
      <sz val="10"/>
      <name val="MS Sans Serif"/>
      <charset val="204"/>
    </font>
    <font>
      <sz val="11"/>
      <color indexed="12"/>
      <name val="Book Antiqua"/>
      <charset val="134"/>
    </font>
    <font>
      <sz val="10"/>
      <color indexed="12"/>
      <name val="Arial"/>
      <charset val="204"/>
    </font>
    <font>
      <sz val="9"/>
      <name val="Arial"/>
      <charset val="204"/>
    </font>
    <font>
      <sz val="12"/>
      <name val="Arial"/>
      <charset val="134"/>
    </font>
    <font>
      <sz val="12"/>
      <name val="Helv"/>
      <charset val="134"/>
    </font>
    <font>
      <sz val="12"/>
      <name val="Courier New Cyr"/>
      <charset val="204"/>
    </font>
    <font>
      <b/>
      <i/>
      <sz val="10"/>
      <name val="Arial CYR"/>
      <charset val="204"/>
    </font>
    <font>
      <b/>
      <sz val="11"/>
      <color indexed="8"/>
      <name val="Calibri"/>
      <charset val="134"/>
    </font>
    <font>
      <i/>
      <sz val="11"/>
      <color indexed="23"/>
      <name val="Calibri"/>
      <charset val="204"/>
    </font>
    <font>
      <b/>
      <sz val="8"/>
      <name val="Times New Roman"/>
      <charset val="204"/>
    </font>
    <font>
      <sz val="8"/>
      <name val="Helv"/>
      <charset val="134"/>
    </font>
    <font>
      <b/>
      <sz val="12"/>
      <color indexed="17"/>
      <name val="Times New Roman"/>
      <charset val="134"/>
    </font>
    <font>
      <b/>
      <sz val="12"/>
      <color indexed="9"/>
      <name val="Times New Roman"/>
      <charset val="134"/>
    </font>
    <font>
      <b/>
      <u/>
      <sz val="10"/>
      <color indexed="62"/>
      <name val="Times New Roman"/>
      <charset val="134"/>
    </font>
    <font>
      <b/>
      <sz val="10"/>
      <name val="Times New Roman"/>
      <charset val="134"/>
    </font>
    <font>
      <b/>
      <sz val="12"/>
      <name val="Arial"/>
      <charset val="134"/>
    </font>
    <font>
      <b/>
      <sz val="12"/>
      <name val="Arial"/>
      <charset val="204"/>
    </font>
    <font>
      <b/>
      <sz val="15"/>
      <color indexed="56"/>
      <name val="Calibri"/>
      <charset val="204"/>
    </font>
    <font>
      <b/>
      <sz val="13"/>
      <color indexed="56"/>
      <name val="Calibri"/>
      <charset val="204"/>
    </font>
    <font>
      <b/>
      <sz val="11"/>
      <color indexed="62"/>
      <name val="Calibri"/>
      <charset val="204"/>
    </font>
    <font>
      <b/>
      <sz val="10"/>
      <name val="Times New Roman"/>
      <charset val="204"/>
    </font>
    <font>
      <b/>
      <sz val="18"/>
      <name val="Times New Roman"/>
      <charset val="204"/>
    </font>
    <font>
      <b/>
      <sz val="14"/>
      <name val="Times New Roman"/>
      <charset val="204"/>
    </font>
    <font>
      <sz val="14"/>
      <name val="Times New Roman"/>
      <charset val="204"/>
    </font>
    <font>
      <sz val="9"/>
      <color indexed="22"/>
      <name val="Arial"/>
      <charset val="134"/>
    </font>
    <font>
      <u/>
      <sz val="7"/>
      <color indexed="12"/>
      <name val="Arial"/>
      <charset val="134"/>
    </font>
    <font>
      <u/>
      <sz val="10"/>
      <color indexed="12"/>
      <name val="Arial"/>
      <charset val="204"/>
    </font>
    <font>
      <u/>
      <sz val="11"/>
      <color theme="10"/>
      <name val="Calibri"/>
      <charset val="204"/>
    </font>
    <font>
      <sz val="11"/>
      <name val="Arial"/>
      <charset val="134"/>
    </font>
    <font>
      <sz val="10"/>
      <color indexed="12"/>
      <name val="MS Sans Serif"/>
      <charset val="204"/>
    </font>
    <font>
      <sz val="10"/>
      <color indexed="12"/>
      <name val="Arial Cyr"/>
      <charset val="204"/>
    </font>
    <font>
      <sz val="18"/>
      <name val="Times New Roman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i/>
      <sz val="12"/>
      <name val="Times New Roman"/>
      <charset val="134"/>
    </font>
    <font>
      <i/>
      <sz val="8"/>
      <color indexed="62"/>
      <name val="Arial Cyr"/>
      <charset val="204"/>
    </font>
    <font>
      <sz val="8"/>
      <color indexed="20"/>
      <name val="Arial Cyr"/>
      <charset val="204"/>
    </font>
    <font>
      <b/>
      <sz val="14"/>
      <name val="Arial"/>
      <charset val="134"/>
    </font>
    <font>
      <b/>
      <sz val="14"/>
      <name val="Helv"/>
      <charset val="134"/>
    </font>
    <font>
      <strike/>
      <sz val="10"/>
      <color indexed="8"/>
      <name val="TextBook"/>
      <charset val="204"/>
    </font>
    <font>
      <b/>
      <sz val="10"/>
      <color indexed="18"/>
      <name val="Times New Roman"/>
      <charset val="134"/>
    </font>
    <font>
      <b/>
      <sz val="12"/>
      <color indexed="17"/>
      <name val="Wingdings"/>
      <charset val="2"/>
    </font>
    <font>
      <b/>
      <sz val="14"/>
      <color indexed="24"/>
      <name val="Book Antiqua"/>
      <charset val="134"/>
    </font>
    <font>
      <b/>
      <sz val="10"/>
      <color indexed="8"/>
      <name val="Times New Roman"/>
      <charset val="134"/>
    </font>
    <font>
      <sz val="10"/>
      <color indexed="8"/>
      <name val="NTTimes/Cyrillic"/>
      <charset val="204"/>
    </font>
    <font>
      <b/>
      <i/>
      <sz val="16"/>
      <name val="Helv"/>
      <charset val="134"/>
    </font>
    <font>
      <sz val="10"/>
      <name val="Verdana"/>
      <charset val="204"/>
    </font>
    <font>
      <sz val="8"/>
      <name val="Helvetica"/>
      <charset val="134"/>
    </font>
    <font>
      <i/>
      <sz val="10"/>
      <name val="Times New Roman"/>
      <charset val="204"/>
    </font>
    <font>
      <sz val="8"/>
      <name val="Times New Roman"/>
      <charset val="204"/>
    </font>
    <font>
      <i/>
      <sz val="14"/>
      <name val="Times New Roman"/>
      <charset val="134"/>
    </font>
    <font>
      <b/>
      <sz val="22"/>
      <name val="Book Antiqua"/>
      <charset val="134"/>
    </font>
    <font>
      <sz val="10"/>
      <color indexed="12"/>
      <name val="Arial Cyr"/>
      <charset val="204"/>
    </font>
    <font>
      <sz val="8"/>
      <name val="Arial Cyr"/>
      <charset val="204"/>
    </font>
    <font>
      <sz val="8"/>
      <name val="Univers 45 Light"/>
      <charset val="134"/>
    </font>
    <font>
      <i/>
      <sz val="8"/>
      <name val="Univers 45 Light"/>
      <charset val="134"/>
    </font>
    <font>
      <b/>
      <sz val="9"/>
      <color indexed="12"/>
      <name val="NTCourierVK/Cyrillic"/>
      <charset val="204"/>
    </font>
    <font>
      <sz val="12"/>
      <color indexed="8"/>
      <name val="Arial Cyr"/>
      <charset val="204"/>
    </font>
    <font>
      <sz val="10"/>
      <color indexed="8"/>
      <name val="Arial"/>
      <charset val="134"/>
    </font>
    <font>
      <sz val="10"/>
      <color indexed="39"/>
      <name val="Arial"/>
      <charset val="134"/>
    </font>
    <font>
      <b/>
      <sz val="10"/>
      <color indexed="39"/>
      <name val="Arial"/>
      <charset val="134"/>
    </font>
    <font>
      <b/>
      <sz val="12"/>
      <color indexed="8"/>
      <name val="Arial"/>
      <charset val="204"/>
    </font>
    <font>
      <b/>
      <sz val="16"/>
      <color indexed="23"/>
      <name val="Arial"/>
      <charset val="204"/>
    </font>
    <font>
      <b/>
      <sz val="18"/>
      <name val="Arial"/>
      <charset val="134"/>
    </font>
    <font>
      <b/>
      <sz val="14"/>
      <name val="Arial"/>
      <charset val="204"/>
    </font>
    <font>
      <sz val="10"/>
      <color indexed="10"/>
      <name val="Arial"/>
      <charset val="134"/>
    </font>
    <font>
      <b/>
      <sz val="10"/>
      <color indexed="9"/>
      <name val="Verdana"/>
      <charset val="204"/>
    </font>
    <font>
      <sz val="10"/>
      <color indexed="9"/>
      <name val="Arial"/>
      <charset val="204"/>
    </font>
    <font>
      <sz val="10"/>
      <color indexed="8"/>
      <name val="Verdana"/>
      <charset val="204"/>
    </font>
    <font>
      <sz val="11"/>
      <color indexed="10"/>
      <name val="Times New Roman"/>
      <charset val="204"/>
    </font>
    <font>
      <sz val="9"/>
      <color indexed="8"/>
      <name val="Arial CYR"/>
      <charset val="204"/>
    </font>
    <font>
      <b/>
      <sz val="10"/>
      <name val="Arial"/>
      <charset val="204"/>
    </font>
    <font>
      <sz val="8"/>
      <color indexed="10"/>
      <name val="Courier New Cyr"/>
      <charset val="204"/>
    </font>
    <font>
      <sz val="11"/>
      <color indexed="30"/>
      <name val="NTHelvetica/Cyrillic"/>
      <charset val="204"/>
    </font>
    <font>
      <sz val="8"/>
      <name val="NTTimes/Cyrillic"/>
      <charset val="204"/>
    </font>
    <font>
      <sz val="7"/>
      <name val="Arial Cyr"/>
      <charset val="204"/>
    </font>
    <font>
      <sz val="24"/>
      <color indexed="13"/>
      <name val="Arial"/>
      <charset val="134"/>
    </font>
    <font>
      <sz val="24"/>
      <color indexed="13"/>
      <name val="Helv"/>
      <charset val="134"/>
    </font>
    <font>
      <b/>
      <sz val="18"/>
      <color indexed="62"/>
      <name val="Cambria"/>
      <charset val="134"/>
    </font>
    <font>
      <b/>
      <sz val="14"/>
      <color indexed="32"/>
      <name val="Arial"/>
      <charset val="134"/>
    </font>
    <font>
      <sz val="12"/>
      <color indexed="10"/>
      <name val="NTTimes/Cyrillic"/>
      <charset val="204"/>
    </font>
    <font>
      <b/>
      <sz val="10"/>
      <name val="Arial"/>
      <charset val="134"/>
    </font>
    <font>
      <b/>
      <sz val="10"/>
      <color indexed="8"/>
      <name val="Arial"/>
      <charset val="204"/>
    </font>
    <font>
      <b/>
      <sz val="8"/>
      <color indexed="32"/>
      <name val="Courier New Cyr"/>
      <charset val="204"/>
    </font>
    <font>
      <b/>
      <i/>
      <sz val="14"/>
      <name val="Arial Cyr"/>
      <charset val="204"/>
    </font>
    <font>
      <sz val="11"/>
      <color indexed="62"/>
      <name val="Calibri"/>
      <charset val="134"/>
    </font>
    <font>
      <sz val="14"/>
      <color indexed="62"/>
      <name val="Times New Roman"/>
      <charset val="204"/>
    </font>
    <font>
      <b/>
      <sz val="14"/>
      <color indexed="8"/>
      <name val="Times New Roman"/>
      <charset val="204"/>
    </font>
    <font>
      <b/>
      <sz val="11"/>
      <color indexed="8"/>
      <name val="Calibri"/>
      <charset val="204"/>
      <scheme val="minor"/>
    </font>
    <font>
      <b/>
      <sz val="11"/>
      <color indexed="52"/>
      <name val="Calibri"/>
      <charset val="134"/>
    </font>
    <font>
      <b/>
      <sz val="14"/>
      <color indexed="52"/>
      <name val="Times New Roman"/>
      <charset val="204"/>
    </font>
    <font>
      <b/>
      <sz val="11"/>
      <color rgb="FFFA7D00"/>
      <name val="Calibri"/>
      <charset val="204"/>
      <scheme val="minor"/>
    </font>
    <font>
      <u/>
      <sz val="9"/>
      <color indexed="12"/>
      <name val="Arial"/>
      <charset val="204"/>
    </font>
    <font>
      <u/>
      <sz val="10"/>
      <color indexed="12"/>
      <name val="Arial Cyr"/>
      <charset val="204"/>
    </font>
    <font>
      <u/>
      <sz val="7.5"/>
      <color indexed="12"/>
      <name val="Arial Cyr"/>
      <charset val="204"/>
    </font>
    <font>
      <u/>
      <sz val="11"/>
      <color theme="10"/>
      <name val="Calibri"/>
      <charset val="204"/>
      <scheme val="minor"/>
    </font>
    <font>
      <u/>
      <sz val="11"/>
      <color indexed="12"/>
      <name val="Calibri"/>
      <charset val="204"/>
    </font>
    <font>
      <u/>
      <sz val="8.8000000000000007"/>
      <color theme="10"/>
      <name val="Calibri"/>
      <charset val="204"/>
    </font>
    <font>
      <sz val="10"/>
      <color indexed="12"/>
      <name val="Times New Roman Cyr"/>
      <charset val="204"/>
    </font>
    <font>
      <b/>
      <sz val="11"/>
      <name val="FuturisCTT"/>
      <charset val="204"/>
    </font>
    <font>
      <i/>
      <sz val="10"/>
      <color indexed="12"/>
      <name val="Arial Cyr"/>
      <charset val="204"/>
    </font>
    <font>
      <b/>
      <sz val="15"/>
      <color indexed="62"/>
      <name val="Calibri"/>
      <charset val="204"/>
    </font>
    <font>
      <b/>
      <sz val="15"/>
      <color indexed="62"/>
      <name val="Calibri"/>
      <charset val="134"/>
    </font>
    <font>
      <b/>
      <sz val="15"/>
      <color indexed="62"/>
      <name val="Times New Roman"/>
      <charset val="204"/>
    </font>
    <font>
      <b/>
      <sz val="15"/>
      <color indexed="62"/>
      <name val="Calibri"/>
      <charset val="204"/>
      <scheme val="minor"/>
    </font>
    <font>
      <b/>
      <sz val="13"/>
      <color indexed="62"/>
      <name val="Calibri"/>
      <charset val="204"/>
    </font>
    <font>
      <b/>
      <sz val="13"/>
      <color indexed="62"/>
      <name val="Calibri"/>
      <charset val="134"/>
    </font>
    <font>
      <b/>
      <sz val="13"/>
      <color indexed="62"/>
      <name val="Times New Roman"/>
      <charset val="204"/>
    </font>
    <font>
      <b/>
      <sz val="13"/>
      <color indexed="62"/>
      <name val="Calibri"/>
      <charset val="204"/>
      <scheme val="minor"/>
    </font>
    <font>
      <b/>
      <sz val="11"/>
      <color indexed="62"/>
      <name val="Calibri"/>
      <charset val="134"/>
    </font>
    <font>
      <b/>
      <sz val="11"/>
      <color indexed="62"/>
      <name val="Times New Roman"/>
      <charset val="204"/>
    </font>
    <font>
      <b/>
      <sz val="11"/>
      <color indexed="62"/>
      <name val="Calibri"/>
      <charset val="204"/>
      <scheme val="minor"/>
    </font>
    <font>
      <b/>
      <i/>
      <sz val="10"/>
      <name val="Arial Cyr"/>
      <charset val="204"/>
    </font>
    <font>
      <b/>
      <i/>
      <sz val="11"/>
      <name val="Times New Roman Cyr"/>
      <charset val="204"/>
    </font>
    <font>
      <b/>
      <sz val="12"/>
      <color indexed="12"/>
      <name val="Arial"/>
      <charset val="204"/>
    </font>
    <font>
      <b/>
      <sz val="18"/>
      <name val="Arial"/>
      <charset val="204"/>
    </font>
    <font>
      <b/>
      <i/>
      <sz val="14"/>
      <name val="Times New Roman Cyr"/>
      <charset val="204"/>
    </font>
    <font>
      <b/>
      <sz val="12"/>
      <name val="Times New Roman Cyr"/>
      <charset val="204"/>
    </font>
    <font>
      <sz val="11"/>
      <name val="µёїт"/>
      <charset val="129"/>
    </font>
    <font>
      <b/>
      <sz val="11"/>
      <color theme="1"/>
      <name val="Calibri"/>
      <charset val="204"/>
      <scheme val="minor"/>
    </font>
    <font>
      <sz val="9"/>
      <name val="Times New Roman"/>
      <charset val="204"/>
    </font>
    <font>
      <sz val="12"/>
      <name val="Arial Cyr"/>
      <charset val="204"/>
    </font>
    <font>
      <b/>
      <sz val="11"/>
      <color indexed="9"/>
      <name val="Calibri"/>
      <charset val="134"/>
    </font>
    <font>
      <b/>
      <sz val="14"/>
      <color indexed="9"/>
      <name val="Times New Roman"/>
      <charset val="204"/>
    </font>
    <font>
      <b/>
      <sz val="11"/>
      <color theme="0"/>
      <name val="Calibri"/>
      <charset val="204"/>
      <scheme val="minor"/>
    </font>
    <font>
      <b/>
      <sz val="18"/>
      <color indexed="62"/>
      <name val="Cambria"/>
      <charset val="204"/>
    </font>
    <font>
      <b/>
      <sz val="18"/>
      <color indexed="62"/>
      <name val="Calibri Light"/>
      <charset val="204"/>
      <scheme val="major"/>
    </font>
    <font>
      <b/>
      <sz val="8"/>
      <name val="Arial Cyr"/>
      <charset val="204"/>
    </font>
    <font>
      <sz val="11"/>
      <color indexed="60"/>
      <name val="Calibri"/>
      <charset val="134"/>
    </font>
    <font>
      <sz val="14"/>
      <color indexed="60"/>
      <name val="Times New Roman"/>
      <charset val="204"/>
    </font>
    <font>
      <sz val="10"/>
      <color indexed="13"/>
      <name val="Arial Cyr"/>
      <charset val="204"/>
    </font>
    <font>
      <sz val="11"/>
      <color theme="1"/>
      <name val="Calibri"/>
      <charset val="134"/>
      <scheme val="minor"/>
    </font>
    <font>
      <sz val="10"/>
      <color theme="1"/>
      <name val="Arial Cyr"/>
      <charset val="204"/>
    </font>
    <font>
      <sz val="10"/>
      <color indexed="8"/>
      <name val="Arial Cyr"/>
      <charset val="204"/>
    </font>
    <font>
      <sz val="11"/>
      <name val="Calibri"/>
      <charset val="204"/>
    </font>
    <font>
      <sz val="11"/>
      <color indexed="28"/>
      <name val="Calibri"/>
      <charset val="204"/>
    </font>
    <font>
      <sz val="11"/>
      <color theme="1"/>
      <name val="Times New Roman"/>
      <charset val="204"/>
    </font>
    <font>
      <sz val="11"/>
      <name val="Times New Roman"/>
      <charset val="204"/>
    </font>
    <font>
      <sz val="11"/>
      <color indexed="8"/>
      <name val="Times New Roman"/>
      <charset val="204"/>
    </font>
    <font>
      <sz val="12"/>
      <color theme="1"/>
      <name val="Times New Roman"/>
      <charset val="204"/>
    </font>
    <font>
      <sz val="11"/>
      <color theme="1"/>
      <name val="Arial Narrow"/>
      <charset val="204"/>
    </font>
    <font>
      <sz val="11"/>
      <color indexed="20"/>
      <name val="Calibri"/>
      <charset val="134"/>
    </font>
    <font>
      <sz val="14"/>
      <color indexed="20"/>
      <name val="Times New Roman"/>
      <charset val="204"/>
    </font>
    <font>
      <i/>
      <sz val="11"/>
      <color indexed="23"/>
      <name val="Calibri"/>
      <charset val="134"/>
    </font>
    <font>
      <i/>
      <sz val="14"/>
      <color indexed="23"/>
      <name val="Times New Roman"/>
      <charset val="204"/>
    </font>
    <font>
      <sz val="8"/>
      <color indexed="25"/>
      <name val="Times New Roman Cyr"/>
      <charset val="204"/>
    </font>
    <font>
      <sz val="12"/>
      <name val="Times New Roman CYR"/>
      <charset val="204"/>
    </font>
    <font>
      <sz val="11"/>
      <color indexed="52"/>
      <name val="Calibri"/>
      <charset val="134"/>
    </font>
    <font>
      <sz val="14"/>
      <color indexed="52"/>
      <name val="Times New Roman"/>
      <charset val="204"/>
    </font>
    <font>
      <sz val="12"/>
      <color indexed="24"/>
      <name val="Arial"/>
      <charset val="204"/>
    </font>
    <font>
      <sz val="11"/>
      <color indexed="10"/>
      <name val="Calibri"/>
      <charset val="134"/>
    </font>
    <font>
      <sz val="14"/>
      <color indexed="10"/>
      <name val="Times New Roman"/>
      <charset val="204"/>
    </font>
    <font>
      <sz val="10"/>
      <color indexed="62"/>
      <name val="Arial Cyr"/>
      <charset val="204"/>
    </font>
    <font>
      <sz val="10"/>
      <color indexed="16"/>
      <name val="Arial Cyr"/>
      <charset val="204"/>
    </font>
    <font>
      <b/>
      <sz val="10"/>
      <name val="Times New Roman Cyr"/>
      <charset val="204"/>
    </font>
    <font>
      <sz val="9"/>
      <name val="Times New Roman CYR"/>
      <charset val="204"/>
    </font>
    <font>
      <sz val="9"/>
      <name val="Arial Cyr"/>
      <charset val="204"/>
    </font>
    <font>
      <b/>
      <sz val="10"/>
      <color indexed="12"/>
      <name val="Times New Roman Cyr"/>
      <charset val="204"/>
    </font>
    <font>
      <sz val="11"/>
      <color indexed="17"/>
      <name val="Calibri"/>
      <charset val="134"/>
    </font>
    <font>
      <sz val="14"/>
      <color indexed="17"/>
      <name val="Times New Roman"/>
      <charset val="204"/>
    </font>
    <font>
      <sz val="10"/>
      <color indexed="10"/>
      <name val="Arial Cyr"/>
      <charset val="204"/>
    </font>
    <font>
      <sz val="10"/>
      <color indexed="17"/>
      <name val="Arial Cyr"/>
      <charset val="204"/>
    </font>
    <font>
      <sz val="12"/>
      <name val="Times New Roman Cyr"/>
      <charset val="204"/>
    </font>
    <font>
      <sz val="11"/>
      <color theme="1"/>
      <name val="Calibri"/>
      <charset val="204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25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45"/>
        <bgColor indexed="29"/>
      </patternFill>
    </fill>
    <fill>
      <patternFill patternType="solid">
        <fgColor indexed="43"/>
        <bgColor indexed="34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15"/>
      </patternFill>
    </fill>
    <fill>
      <patternFill patternType="solid">
        <fgColor indexed="44"/>
        <bgColor indexed="15"/>
      </patternFill>
    </fill>
    <fill>
      <patternFill patternType="solid">
        <fgColor indexed="30"/>
        <b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38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6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27"/>
        <bgColor indexed="42"/>
      </patternFill>
    </fill>
    <fill>
      <patternFill patternType="solid">
        <fgColor indexed="53"/>
        <bgColor indexed="52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41"/>
      </patternFill>
    </fill>
    <fill>
      <patternFill patternType="solid">
        <fgColor indexed="63"/>
        <bgColor indexed="59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mediumGray">
        <fgColor indexed="17"/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25"/>
        <bgColor indexed="22"/>
      </patternFill>
    </fill>
    <fill>
      <patternFill patternType="lightGray"/>
    </fill>
    <fill>
      <patternFill patternType="solid">
        <fgColor indexed="41"/>
        <bgColor indexed="9"/>
      </patternFill>
    </fill>
    <fill>
      <patternFill patternType="gray0625"/>
    </fill>
    <fill>
      <patternFill patternType="solid">
        <fgColor indexed="26"/>
        <bgColor indexed="3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40"/>
        <bgColor indexed="49"/>
      </patternFill>
    </fill>
    <fill>
      <patternFill patternType="solid">
        <fgColor indexed="1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2"/>
        <bgColor indexed="39"/>
      </patternFill>
    </fill>
    <fill>
      <patternFill patternType="solid">
        <fgColor indexed="12"/>
        <bgColor indexed="64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auto="1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double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double">
        <color auto="1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ck">
        <color indexed="31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double">
        <color indexed="8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hair">
        <color indexed="8"/>
      </left>
      <right style="hair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</borders>
  <cellStyleXfs count="53523">
    <xf numFmtId="0" fontId="0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5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31" fillId="0" borderId="0"/>
    <xf numFmtId="0" fontId="32" fillId="0" borderId="0">
      <alignment vertical="center"/>
    </xf>
    <xf numFmtId="0" fontId="32" fillId="0" borderId="0">
      <alignment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4" fillId="0" borderId="0"/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32" fillId="0" borderId="0">
      <alignment vertical="center"/>
    </xf>
    <xf numFmtId="0" fontId="3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5" fillId="0" borderId="0"/>
    <xf numFmtId="0" fontId="1" fillId="0" borderId="0"/>
    <xf numFmtId="0" fontId="31" fillId="0" borderId="0"/>
    <xf numFmtId="0" fontId="24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5" fillId="0" borderId="0"/>
    <xf numFmtId="0" fontId="26" fillId="0" borderId="0"/>
    <xf numFmtId="0" fontId="23" fillId="0" borderId="0"/>
    <xf numFmtId="0" fontId="25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5" fillId="0" borderId="0"/>
    <xf numFmtId="0" fontId="35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25" fillId="0" borderId="0"/>
    <xf numFmtId="0" fontId="26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31" fillId="0" borderId="0"/>
    <xf numFmtId="0" fontId="31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6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31" fillId="0" borderId="0"/>
    <xf numFmtId="0" fontId="25" fillId="0" borderId="0"/>
    <xf numFmtId="0" fontId="1" fillId="0" borderId="0"/>
    <xf numFmtId="0" fontId="31" fillId="0" borderId="0"/>
    <xf numFmtId="0" fontId="36" fillId="0" borderId="0">
      <alignment vertical="top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31" fillId="0" borderId="0"/>
    <xf numFmtId="0" fontId="3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31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31" fillId="0" borderId="0"/>
    <xf numFmtId="0" fontId="25" fillId="0" borderId="0"/>
    <xf numFmtId="0" fontId="25" fillId="0" borderId="0"/>
    <xf numFmtId="0" fontId="31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31" fillId="0" borderId="0"/>
    <xf numFmtId="0" fontId="3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4" fillId="0" borderId="0"/>
    <xf numFmtId="0" fontId="3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6" fillId="0" borderId="0"/>
    <xf numFmtId="0" fontId="26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5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1" fillId="0" borderId="0"/>
    <xf numFmtId="0" fontId="25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5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 applyFont="0"/>
    <xf numFmtId="0" fontId="25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31" fillId="0" borderId="0"/>
    <xf numFmtId="0" fontId="25" fillId="0" borderId="0"/>
    <xf numFmtId="0" fontId="1" fillId="0" borderId="0"/>
    <xf numFmtId="0" fontId="32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8" fillId="0" borderId="0">
      <alignment vertical="center"/>
    </xf>
    <xf numFmtId="166" fontId="38" fillId="0" borderId="0">
      <alignment vertical="center"/>
    </xf>
    <xf numFmtId="0" fontId="24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31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4" fillId="0" borderId="0"/>
    <xf numFmtId="0" fontId="24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166" fontId="38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31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0" fontId="2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2" fillId="0" borderId="0">
      <alignment vertical="center"/>
    </xf>
    <xf numFmtId="0" fontId="32" fillId="0" borderId="0">
      <alignment vertical="center"/>
    </xf>
    <xf numFmtId="0" fontId="25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31" fillId="0" borderId="0"/>
    <xf numFmtId="0" fontId="23" fillId="0" borderId="0"/>
    <xf numFmtId="0" fontId="26" fillId="0" borderId="0"/>
    <xf numFmtId="0" fontId="31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4" fillId="0" borderId="0"/>
    <xf numFmtId="0" fontId="3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39" fillId="0" borderId="0">
      <alignment vertical="center"/>
    </xf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1" fillId="0" borderId="0"/>
    <xf numFmtId="0" fontId="31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3" fillId="0" borderId="0"/>
    <xf numFmtId="0" fontId="23" fillId="0" borderId="0"/>
    <xf numFmtId="0" fontId="25" fillId="0" borderId="0"/>
    <xf numFmtId="0" fontId="35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1" fillId="0" borderId="0"/>
    <xf numFmtId="0" fontId="1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32" fillId="0" borderId="0">
      <alignment vertical="center"/>
    </xf>
    <xf numFmtId="0" fontId="32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31" fillId="0" borderId="0"/>
    <xf numFmtId="0" fontId="25" fillId="0" borderId="0"/>
    <xf numFmtId="0" fontId="31" fillId="0" borderId="0"/>
    <xf numFmtId="0" fontId="3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1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25" fillId="0" borderId="0"/>
    <xf numFmtId="0" fontId="31" fillId="0" borderId="0"/>
    <xf numFmtId="0" fontId="23" fillId="0" borderId="0"/>
    <xf numFmtId="0" fontId="31" fillId="0" borderId="0"/>
    <xf numFmtId="0" fontId="24" fillId="0" borderId="0"/>
    <xf numFmtId="0" fontId="31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3" fillId="0" borderId="0"/>
    <xf numFmtId="0" fontId="26" fillId="0" borderId="0"/>
    <xf numFmtId="0" fontId="1" fillId="0" borderId="0"/>
    <xf numFmtId="0" fontId="1" fillId="0" borderId="0"/>
    <xf numFmtId="0" fontId="31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3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25" fillId="0" borderId="0"/>
    <xf numFmtId="0" fontId="31" fillId="0" borderId="0"/>
    <xf numFmtId="0" fontId="31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3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39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39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7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5" fillId="0" borderId="0"/>
    <xf numFmtId="0" fontId="35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5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1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31" fillId="0" borderId="0"/>
    <xf numFmtId="0" fontId="23" fillId="0" borderId="0"/>
    <xf numFmtId="0" fontId="31" fillId="0" borderId="0"/>
    <xf numFmtId="0" fontId="25" fillId="0" borderId="0"/>
    <xf numFmtId="0" fontId="23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24" fillId="0" borderId="0"/>
    <xf numFmtId="0" fontId="24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5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31" fillId="0" borderId="0"/>
    <xf numFmtId="0" fontId="1" fillId="0" borderId="0"/>
    <xf numFmtId="166" fontId="38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5" fillId="0" borderId="0"/>
    <xf numFmtId="0" fontId="1" fillId="0" borderId="0"/>
    <xf numFmtId="0" fontId="31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4" fillId="0" borderId="0"/>
    <xf numFmtId="0" fontId="3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1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26" fillId="0" borderId="0"/>
    <xf numFmtId="0" fontId="26" fillId="0" borderId="0"/>
    <xf numFmtId="0" fontId="31" fillId="0" borderId="0"/>
    <xf numFmtId="0" fontId="2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34" fillId="0" borderId="0"/>
    <xf numFmtId="0" fontId="31" fillId="0" borderId="0"/>
    <xf numFmtId="0" fontId="23" fillId="0" borderId="0"/>
    <xf numFmtId="0" fontId="25" fillId="0" borderId="0"/>
    <xf numFmtId="0" fontId="31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31" fillId="0" borderId="0"/>
    <xf numFmtId="0" fontId="23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3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31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6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5" fillId="0" borderId="0"/>
    <xf numFmtId="0" fontId="26" fillId="0" borderId="0"/>
    <xf numFmtId="0" fontId="23" fillId="0" borderId="0"/>
    <xf numFmtId="0" fontId="3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0"/>
    <xf numFmtId="0" fontId="23" fillId="0" borderId="0"/>
    <xf numFmtId="0" fontId="25" fillId="0" borderId="0"/>
    <xf numFmtId="0" fontId="31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23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23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23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25" fillId="0" borderId="0"/>
    <xf numFmtId="0" fontId="31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23" fillId="0" borderId="0"/>
    <xf numFmtId="0" fontId="2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25" fillId="0" borderId="0"/>
    <xf numFmtId="0" fontId="25" fillId="0" borderId="0"/>
    <xf numFmtId="0" fontId="23" fillId="0" borderId="0"/>
    <xf numFmtId="0" fontId="31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39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4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4" fillId="0" borderId="0"/>
    <xf numFmtId="0" fontId="23" fillId="0" borderId="0"/>
    <xf numFmtId="0" fontId="24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24" fillId="0" borderId="0"/>
    <xf numFmtId="0" fontId="23" fillId="0" borderId="0"/>
    <xf numFmtId="0" fontId="2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38" fillId="0" borderId="0">
      <alignment vertical="center"/>
    </xf>
    <xf numFmtId="166" fontId="38" fillId="0" borderId="0">
      <alignment vertical="center"/>
    </xf>
    <xf numFmtId="166" fontId="38" fillId="0" borderId="0">
      <alignment vertical="center"/>
    </xf>
    <xf numFmtId="0" fontId="1" fillId="0" borderId="0"/>
    <xf numFmtId="0" fontId="1" fillId="0" borderId="0"/>
    <xf numFmtId="166" fontId="3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horizontal="center"/>
      <protection locked="0"/>
    </xf>
    <xf numFmtId="0" fontId="22" fillId="0" borderId="0"/>
    <xf numFmtId="0" fontId="22" fillId="0" borderId="0"/>
    <xf numFmtId="0" fontId="44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4" fillId="0" borderId="11">
      <protection locked="0"/>
    </xf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5" fillId="0" borderId="0"/>
    <xf numFmtId="0" fontId="46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22" fillId="0" borderId="0"/>
    <xf numFmtId="0" fontId="43" fillId="0" borderId="11">
      <protection locked="0"/>
    </xf>
    <xf numFmtId="168" fontId="31" fillId="0" borderId="0">
      <alignment horizontal="center"/>
    </xf>
    <xf numFmtId="169" fontId="26" fillId="0" borderId="0">
      <alignment horizontal="center"/>
    </xf>
    <xf numFmtId="170" fontId="26" fillId="0" borderId="0">
      <alignment horizontal="center"/>
    </xf>
    <xf numFmtId="170" fontId="26" fillId="0" borderId="0">
      <alignment horizontal="center"/>
    </xf>
    <xf numFmtId="170" fontId="26" fillId="0" borderId="0">
      <alignment horizontal="center"/>
    </xf>
    <xf numFmtId="0" fontId="38" fillId="0" borderId="0" applyNumberFormat="0" applyAlignment="0"/>
    <xf numFmtId="0" fontId="38" fillId="0" borderId="0" applyNumberFormat="0" applyAlignment="0"/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6" fillId="0" borderId="1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31" fillId="0" borderId="12">
      <alignment horizontal="left" wrapText="1"/>
    </xf>
    <xf numFmtId="0" fontId="22" fillId="10" borderId="0" applyNumberFormat="0" applyBorder="0" applyAlignment="0" applyProtection="0"/>
    <xf numFmtId="0" fontId="22" fillId="2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5" borderId="0" applyNumberFormat="0" applyBorder="0" applyAlignment="0" applyProtection="0"/>
    <xf numFmtId="0" fontId="22" fillId="24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5" borderId="0" applyNumberFormat="0" applyBorder="0" applyAlignment="0" applyProtection="0"/>
    <xf numFmtId="0" fontId="22" fillId="31" borderId="0" applyNumberFormat="0" applyBorder="0" applyAlignment="0" applyProtection="0"/>
    <xf numFmtId="0" fontId="22" fillId="5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4" borderId="0" applyNumberFormat="0" applyBorder="0" applyAlignment="0" applyProtection="0"/>
    <xf numFmtId="0" fontId="22" fillId="33" borderId="0" applyNumberFormat="0" applyBorder="0" applyAlignment="0" applyProtection="0"/>
    <xf numFmtId="0" fontId="48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48" fillId="25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48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49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5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24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48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48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48" fillId="27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9" fillId="27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35" fillId="2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7" borderId="0" applyNumberFormat="0" applyBorder="0" applyAlignment="0" applyProtection="0"/>
    <xf numFmtId="0" fontId="22" fillId="26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8" borderId="0" applyNumberFormat="0" applyBorder="0" applyAlignment="0" applyProtection="0"/>
    <xf numFmtId="0" fontId="22" fillId="34" borderId="0" applyNumberFormat="0" applyBorder="0" applyAlignment="0" applyProtection="0"/>
    <xf numFmtId="0" fontId="48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48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48" fillId="27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49" fillId="27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35" fillId="2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6" borderId="0" applyNumberFormat="0" applyBorder="0" applyAlignment="0" applyProtection="0"/>
    <xf numFmtId="0" fontId="22" fillId="28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48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48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48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9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5" fillId="2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48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48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48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49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31" borderId="0" applyNumberFormat="0" applyBorder="0" applyAlignment="0" applyProtection="0"/>
    <xf numFmtId="0" fontId="22" fillId="5" borderId="0" applyNumberFormat="0" applyBorder="0" applyAlignment="0" applyProtection="0"/>
    <xf numFmtId="0" fontId="48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48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48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49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1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7" borderId="0" applyNumberFormat="0" applyBorder="0" applyAlignment="0" applyProtection="0"/>
    <xf numFmtId="0" fontId="22" fillId="38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7" borderId="0" applyNumberFormat="0" applyBorder="0" applyAlignment="0" applyProtection="0"/>
    <xf numFmtId="0" fontId="22" fillId="3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29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36" borderId="0" applyNumberFormat="0" applyBorder="0" applyAlignment="0" applyProtection="0"/>
    <xf numFmtId="0" fontId="22" fillId="4" borderId="0" applyNumberFormat="0" applyBorder="0" applyAlignment="0" applyProtection="0"/>
    <xf numFmtId="0" fontId="48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48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48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9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35" fillId="3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48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27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48" fillId="27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48" fillId="27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49" fillId="27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35" fillId="2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4" borderId="0" applyNumberFormat="0" applyBorder="0" applyAlignment="0" applyProtection="0"/>
    <xf numFmtId="0" fontId="22" fillId="38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2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7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48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9" borderId="0" applyNumberFormat="0" applyBorder="0" applyAlignment="0" applyProtection="0"/>
    <xf numFmtId="0" fontId="22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27" borderId="0" applyNumberFormat="0" applyBorder="0" applyAlignment="0" applyProtection="0"/>
    <xf numFmtId="0" fontId="22" fillId="39" borderId="0" applyNumberFormat="0" applyBorder="0" applyAlignment="0" applyProtection="0"/>
    <xf numFmtId="0" fontId="22" fillId="27" borderId="0" applyNumberFormat="0" applyBorder="0" applyAlignment="0" applyProtection="0"/>
    <xf numFmtId="0" fontId="22" fillId="16" borderId="0" applyNumberFormat="0" applyBorder="0" applyAlignment="0" applyProtection="0"/>
    <xf numFmtId="0" fontId="48" fillId="27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48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49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35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29" borderId="0" applyNumberFormat="0" applyBorder="0" applyAlignment="0" applyProtection="0"/>
    <xf numFmtId="0" fontId="22" fillId="4" borderId="0" applyNumberFormat="0" applyBorder="0" applyAlignment="0" applyProtection="0"/>
    <xf numFmtId="0" fontId="48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48" fillId="37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48" fillId="37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9" fillId="37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5" fillId="3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11" borderId="0" applyNumberFormat="0" applyBorder="0" applyAlignment="0" applyProtection="0"/>
    <xf numFmtId="0" fontId="48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48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48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9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6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3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40" borderId="0" applyNumberFormat="0" applyBorder="0" applyAlignment="0" applyProtection="0"/>
    <xf numFmtId="0" fontId="22" fillId="5" borderId="0" applyNumberFormat="0" applyBorder="0" applyAlignment="0" applyProtection="0"/>
    <xf numFmtId="0" fontId="48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48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48" fillId="31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49" fillId="31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5" fillId="3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12" borderId="0" applyNumberFormat="0" applyBorder="0" applyAlignment="0" applyProtection="0"/>
    <xf numFmtId="0" fontId="21" fillId="42" borderId="0" applyNumberFormat="0" applyBorder="0" applyAlignment="0" applyProtection="0"/>
    <xf numFmtId="0" fontId="21" fillId="38" borderId="0" applyNumberFormat="0" applyBorder="0" applyAlignment="0" applyProtection="0"/>
    <xf numFmtId="0" fontId="21" fillId="27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27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45" borderId="0" applyNumberFormat="0" applyBorder="0" applyAlignment="0" applyProtection="0"/>
    <xf numFmtId="0" fontId="2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19" borderId="0" applyNumberFormat="0" applyBorder="0" applyAlignment="0" applyProtection="0"/>
    <xf numFmtId="0" fontId="21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50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5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52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2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8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50" fillId="2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51" fillId="2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52" fillId="2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9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50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51" fillId="2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52" fillId="2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6" borderId="0" applyNumberFormat="0" applyBorder="0" applyAlignment="0" applyProtection="0"/>
    <xf numFmtId="0" fontId="21" fillId="39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4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50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51" fillId="3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52" fillId="3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50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5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50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51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52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45" borderId="0" applyNumberFormat="0" applyBorder="0" applyAlignment="0" applyProtection="0"/>
    <xf numFmtId="171" fontId="22" fillId="0" borderId="0" applyFill="0" applyBorder="0">
      <alignment horizontal="center"/>
    </xf>
    <xf numFmtId="171" fontId="22" fillId="0" borderId="0" applyFill="0" applyBorder="0">
      <alignment horizontal="center"/>
    </xf>
    <xf numFmtId="171" fontId="22" fillId="0" borderId="0" applyFill="0" applyBorder="0">
      <alignment horizontal="center"/>
    </xf>
    <xf numFmtId="171" fontId="53" fillId="0" borderId="0" applyFont="0" applyFill="0" applyBorder="0">
      <alignment horizontal="center"/>
    </xf>
    <xf numFmtId="0" fontId="33" fillId="0" borderId="0">
      <alignment horizontal="right"/>
    </xf>
    <xf numFmtId="0" fontId="54" fillId="0" borderId="0">
      <alignment horizontal="right"/>
    </xf>
    <xf numFmtId="0" fontId="33" fillId="0" borderId="0">
      <alignment horizontal="right"/>
    </xf>
    <xf numFmtId="172" fontId="55" fillId="0" borderId="13">
      <protection locked="0"/>
    </xf>
    <xf numFmtId="172" fontId="55" fillId="0" borderId="13">
      <protection locked="0"/>
    </xf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50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43" borderId="0" applyNumberFormat="0" applyBorder="0" applyAlignment="0" applyProtection="0"/>
    <xf numFmtId="0" fontId="21" fillId="9" borderId="0" applyNumberFormat="0" applyBorder="0" applyAlignment="0" applyProtection="0"/>
    <xf numFmtId="0" fontId="21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50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13" borderId="0" applyNumberFormat="0" applyBorder="0" applyAlignment="0" applyProtection="0"/>
    <xf numFmtId="0" fontId="21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50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15" borderId="0" applyNumberFormat="0" applyBorder="0" applyAlignment="0" applyProtection="0"/>
    <xf numFmtId="0" fontId="21" fillId="58" borderId="0" applyNumberFormat="0" applyBorder="0" applyAlignment="0" applyProtection="0"/>
    <xf numFmtId="0" fontId="48" fillId="56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21" fillId="44" borderId="0" applyNumberFormat="0" applyBorder="0" applyAlignment="0" applyProtection="0"/>
    <xf numFmtId="0" fontId="21" fillId="59" borderId="0" applyNumberFormat="0" applyBorder="0" applyAlignment="0" applyProtection="0"/>
    <xf numFmtId="0" fontId="21" fillId="17" borderId="0" applyNumberFormat="0" applyBorder="0" applyAlignment="0" applyProtection="0"/>
    <xf numFmtId="0" fontId="21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21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52" borderId="0" applyNumberFormat="0" applyBorder="0" applyAlignment="0" applyProtection="0"/>
    <xf numFmtId="0" fontId="50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21" borderId="0" applyNumberFormat="0" applyBorder="0" applyAlignment="0" applyProtection="0"/>
    <xf numFmtId="0" fontId="21" fillId="62" borderId="0" applyNumberFormat="0" applyBorder="0" applyAlignment="0" applyProtection="0"/>
    <xf numFmtId="0" fontId="1" fillId="0" borderId="0"/>
    <xf numFmtId="0" fontId="1" fillId="0" borderId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56" fillId="0" borderId="0" applyFont="0" applyFill="0" applyBorder="0" applyAlignment="0" applyProtection="0"/>
    <xf numFmtId="175" fontId="22" fillId="0" borderId="0" applyFill="0" applyBorder="0" applyAlignment="0" applyProtection="0"/>
    <xf numFmtId="0" fontId="1" fillId="0" borderId="0"/>
    <xf numFmtId="0" fontId="1" fillId="0" borderId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0" fontId="1" fillId="0" borderId="0"/>
    <xf numFmtId="0" fontId="1" fillId="0" borderId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0" fontId="1" fillId="0" borderId="0"/>
    <xf numFmtId="0" fontId="1" fillId="0" borderId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0" fontId="1" fillId="0" borderId="0"/>
    <xf numFmtId="0" fontId="1" fillId="0" borderId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0" fontId="1" fillId="0" borderId="0"/>
    <xf numFmtId="0" fontId="1" fillId="0" borderId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0" fontId="1" fillId="0" borderId="0"/>
    <xf numFmtId="0" fontId="1" fillId="0" borderId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0" fontId="1" fillId="0" borderId="0"/>
    <xf numFmtId="0" fontId="1" fillId="0" borderId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77" fontId="22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0" fontId="1" fillId="0" borderId="0"/>
    <xf numFmtId="0" fontId="1" fillId="0" borderId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3" fontId="26" fillId="0" borderId="0" applyFont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4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4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6" fontId="22" fillId="0" borderId="0" applyFill="0" applyBorder="0" applyAlignment="0" applyProtection="0"/>
    <xf numFmtId="175" fontId="22" fillId="0" borderId="0" applyFill="0" applyBorder="0" applyAlignment="0" applyProtection="0"/>
    <xf numFmtId="174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1" fillId="0" borderId="0"/>
    <xf numFmtId="0" fontId="1" fillId="0" borderId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0" fontId="1" fillId="0" borderId="0"/>
    <xf numFmtId="0" fontId="1" fillId="0" borderId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0" fontId="1" fillId="0" borderId="0"/>
    <xf numFmtId="0" fontId="1" fillId="0" borderId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0" fontId="1" fillId="0" borderId="0"/>
    <xf numFmtId="0" fontId="1" fillId="0" borderId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0" fontId="1" fillId="0" borderId="0"/>
    <xf numFmtId="0" fontId="1" fillId="0" borderId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0" fontId="1" fillId="0" borderId="0"/>
    <xf numFmtId="0" fontId="1" fillId="0" borderId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0" fontId="1" fillId="0" borderId="0"/>
    <xf numFmtId="0" fontId="1" fillId="0" borderId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0" fontId="1" fillId="0" borderId="0"/>
    <xf numFmtId="0" fontId="1" fillId="0" borderId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0" fontId="1" fillId="0" borderId="0"/>
    <xf numFmtId="0" fontId="1" fillId="0" borderId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0" fontId="22" fillId="0" borderId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0" fontId="1" fillId="0" borderId="0"/>
    <xf numFmtId="0" fontId="1" fillId="0" borderId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2" fontId="22" fillId="0" borderId="0" applyFill="0" applyBorder="0" applyAlignment="0" applyProtection="0"/>
    <xf numFmtId="183" fontId="22" fillId="0" borderId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0" fontId="1" fillId="0" borderId="0"/>
    <xf numFmtId="0" fontId="1" fillId="0" borderId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6" fontId="22" fillId="0" borderId="0" applyFill="0" applyBorder="0" applyAlignment="0" applyProtection="0"/>
    <xf numFmtId="187" fontId="22" fillId="0" borderId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8" fillId="0" borderId="0"/>
    <xf numFmtId="0" fontId="19" fillId="26" borderId="0" applyNumberFormat="0" applyBorder="0" applyAlignment="0" applyProtection="0"/>
    <xf numFmtId="0" fontId="19" fillId="7" borderId="0" applyNumberFormat="0" applyBorder="0" applyAlignment="0" applyProtection="0"/>
    <xf numFmtId="0" fontId="19" fillId="26" borderId="0" applyNumberFormat="0" applyBorder="0" applyAlignment="0" applyProtection="0"/>
    <xf numFmtId="0" fontId="40" fillId="63" borderId="0"/>
    <xf numFmtId="0" fontId="59" fillId="63" borderId="0"/>
    <xf numFmtId="192" fontId="60" fillId="0" borderId="0" applyNumberFormat="0" applyFill="0" applyBorder="0" applyAlignment="0" applyProtection="0"/>
    <xf numFmtId="0" fontId="61" fillId="0" borderId="0" applyFill="0" applyBorder="0">
      <alignment vertical="center"/>
    </xf>
    <xf numFmtId="0" fontId="62" fillId="0" borderId="0" applyFill="0" applyBorder="0"/>
    <xf numFmtId="49" fontId="63" fillId="0" borderId="0" applyFill="0" applyBorder="0">
      <alignment horizontal="right" vertical="center"/>
    </xf>
    <xf numFmtId="193" fontId="64" fillId="0" borderId="0"/>
    <xf numFmtId="194" fontId="64" fillId="0" borderId="0"/>
    <xf numFmtId="195" fontId="64" fillId="0" borderId="0"/>
    <xf numFmtId="196" fontId="64" fillId="0" borderId="0"/>
    <xf numFmtId="197" fontId="64" fillId="0" borderId="0"/>
    <xf numFmtId="198" fontId="64" fillId="0" borderId="0"/>
    <xf numFmtId="198" fontId="64" fillId="0" borderId="0"/>
    <xf numFmtId="198" fontId="64" fillId="0" borderId="0"/>
    <xf numFmtId="198" fontId="64" fillId="0" borderId="0"/>
    <xf numFmtId="199" fontId="64" fillId="0" borderId="0"/>
    <xf numFmtId="199" fontId="64" fillId="0" borderId="0"/>
    <xf numFmtId="199" fontId="64" fillId="0" borderId="0"/>
    <xf numFmtId="199" fontId="64" fillId="0" borderId="0"/>
    <xf numFmtId="198" fontId="64" fillId="0" borderId="0"/>
    <xf numFmtId="198" fontId="64" fillId="0" borderId="0"/>
    <xf numFmtId="198" fontId="64" fillId="0" borderId="0"/>
    <xf numFmtId="198" fontId="64" fillId="0" borderId="0"/>
    <xf numFmtId="199" fontId="64" fillId="0" borderId="0"/>
    <xf numFmtId="193" fontId="64" fillId="0" borderId="14"/>
    <xf numFmtId="194" fontId="64" fillId="0" borderId="14"/>
    <xf numFmtId="194" fontId="64" fillId="0" borderId="14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0" fontId="26" fillId="0" borderId="0"/>
    <xf numFmtId="194" fontId="64" fillId="0" borderId="14"/>
    <xf numFmtId="194" fontId="64" fillId="0" borderId="14"/>
    <xf numFmtId="194" fontId="64" fillId="0" borderId="14"/>
    <xf numFmtId="194" fontId="64" fillId="0" borderId="14"/>
    <xf numFmtId="195" fontId="64" fillId="0" borderId="15"/>
    <xf numFmtId="194" fontId="64" fillId="0" borderId="14"/>
    <xf numFmtId="195" fontId="64" fillId="0" borderId="15"/>
    <xf numFmtId="195" fontId="64" fillId="0" borderId="15"/>
    <xf numFmtId="194" fontId="64" fillId="0" borderId="14"/>
    <xf numFmtId="194" fontId="64" fillId="0" borderId="14"/>
    <xf numFmtId="194" fontId="64" fillId="0" borderId="14"/>
    <xf numFmtId="195" fontId="64" fillId="0" borderId="15"/>
    <xf numFmtId="194" fontId="64" fillId="0" borderId="14"/>
    <xf numFmtId="195" fontId="64" fillId="0" borderId="15"/>
    <xf numFmtId="195" fontId="64" fillId="0" borderId="15"/>
    <xf numFmtId="194" fontId="64" fillId="0" borderId="14"/>
    <xf numFmtId="194" fontId="64" fillId="0" borderId="14"/>
    <xf numFmtId="194" fontId="64" fillId="0" borderId="14"/>
    <xf numFmtId="194" fontId="64" fillId="0" borderId="14"/>
    <xf numFmtId="195" fontId="64" fillId="0" borderId="15"/>
    <xf numFmtId="194" fontId="64" fillId="0" borderId="14"/>
    <xf numFmtId="194" fontId="64" fillId="0" borderId="14"/>
    <xf numFmtId="194" fontId="64" fillId="0" borderId="14"/>
    <xf numFmtId="195" fontId="64" fillId="0" borderId="15"/>
    <xf numFmtId="194" fontId="64" fillId="0" borderId="14"/>
    <xf numFmtId="195" fontId="64" fillId="0" borderId="15"/>
    <xf numFmtId="194" fontId="64" fillId="0" borderId="14"/>
    <xf numFmtId="194" fontId="64" fillId="0" borderId="14"/>
    <xf numFmtId="195" fontId="64" fillId="0" borderId="15"/>
    <xf numFmtId="194" fontId="64" fillId="0" borderId="14"/>
    <xf numFmtId="195" fontId="64" fillId="0" borderId="15"/>
    <xf numFmtId="195" fontId="64" fillId="0" borderId="15"/>
    <xf numFmtId="194" fontId="64" fillId="0" borderId="14"/>
    <xf numFmtId="194" fontId="64" fillId="0" borderId="14"/>
    <xf numFmtId="194" fontId="64" fillId="0" borderId="14"/>
    <xf numFmtId="195" fontId="64" fillId="0" borderId="15"/>
    <xf numFmtId="194" fontId="64" fillId="0" borderId="14"/>
    <xf numFmtId="194" fontId="64" fillId="0" borderId="14"/>
    <xf numFmtId="195" fontId="64" fillId="0" borderId="15"/>
    <xf numFmtId="194" fontId="64" fillId="0" borderId="14"/>
    <xf numFmtId="194" fontId="64" fillId="0" borderId="14"/>
    <xf numFmtId="194" fontId="64" fillId="0" borderId="14"/>
    <xf numFmtId="195" fontId="64" fillId="0" borderId="15"/>
    <xf numFmtId="195" fontId="64" fillId="0" borderId="15"/>
    <xf numFmtId="195" fontId="64" fillId="0" borderId="15"/>
    <xf numFmtId="194" fontId="64" fillId="0" borderId="14"/>
    <xf numFmtId="195" fontId="64" fillId="0" borderId="15"/>
    <xf numFmtId="195" fontId="64" fillId="0" borderId="15"/>
    <xf numFmtId="195" fontId="64" fillId="0" borderId="15"/>
    <xf numFmtId="194" fontId="64" fillId="0" borderId="14"/>
    <xf numFmtId="194" fontId="64" fillId="0" borderId="14"/>
    <xf numFmtId="195" fontId="64" fillId="0" borderId="15"/>
    <xf numFmtId="194" fontId="64" fillId="0" borderId="14"/>
    <xf numFmtId="195" fontId="64" fillId="0" borderId="15"/>
    <xf numFmtId="195" fontId="64" fillId="0" borderId="15"/>
    <xf numFmtId="194" fontId="64" fillId="0" borderId="14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4" fontId="64" fillId="0" borderId="14"/>
    <xf numFmtId="194" fontId="64" fillId="0" borderId="14"/>
    <xf numFmtId="194" fontId="64" fillId="0" borderId="14"/>
    <xf numFmtId="195" fontId="64" fillId="0" borderId="15"/>
    <xf numFmtId="195" fontId="64" fillId="0" borderId="15"/>
    <xf numFmtId="195" fontId="64" fillId="0" borderId="15"/>
    <xf numFmtId="194" fontId="64" fillId="0" borderId="14"/>
    <xf numFmtId="195" fontId="64" fillId="0" borderId="15"/>
    <xf numFmtId="195" fontId="64" fillId="0" borderId="15"/>
    <xf numFmtId="195" fontId="64" fillId="0" borderId="15"/>
    <xf numFmtId="194" fontId="64" fillId="0" borderId="14"/>
    <xf numFmtId="194" fontId="64" fillId="0" borderId="14"/>
    <xf numFmtId="195" fontId="64" fillId="0" borderId="15"/>
    <xf numFmtId="194" fontId="64" fillId="0" borderId="14"/>
    <xf numFmtId="195" fontId="64" fillId="0" borderId="15"/>
    <xf numFmtId="195" fontId="64" fillId="0" borderId="15"/>
    <xf numFmtId="194" fontId="64" fillId="0" borderId="14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4" fontId="64" fillId="0" borderId="14"/>
    <xf numFmtId="194" fontId="64" fillId="0" borderId="14"/>
    <xf numFmtId="195" fontId="64" fillId="0" borderId="15"/>
    <xf numFmtId="195" fontId="64" fillId="0" borderId="15"/>
    <xf numFmtId="195" fontId="64" fillId="0" borderId="15"/>
    <xf numFmtId="194" fontId="64" fillId="0" borderId="14"/>
    <xf numFmtId="195" fontId="64" fillId="0" borderId="15"/>
    <xf numFmtId="195" fontId="64" fillId="0" borderId="15"/>
    <xf numFmtId="195" fontId="64" fillId="0" borderId="15"/>
    <xf numFmtId="194" fontId="64" fillId="0" borderId="14"/>
    <xf numFmtId="194" fontId="64" fillId="0" borderId="14"/>
    <xf numFmtId="195" fontId="64" fillId="0" borderId="15"/>
    <xf numFmtId="194" fontId="64" fillId="0" borderId="14"/>
    <xf numFmtId="195" fontId="64" fillId="0" borderId="15"/>
    <xf numFmtId="195" fontId="64" fillId="0" borderId="15"/>
    <xf numFmtId="194" fontId="64" fillId="0" borderId="14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5" fontId="64" fillId="0" borderId="15"/>
    <xf numFmtId="196" fontId="64" fillId="0" borderId="14"/>
    <xf numFmtId="196" fontId="64" fillId="0" borderId="14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0" fontId="26" fillId="0" borderId="0"/>
    <xf numFmtId="196" fontId="64" fillId="0" borderId="14"/>
    <xf numFmtId="196" fontId="64" fillId="0" borderId="14"/>
    <xf numFmtId="196" fontId="64" fillId="0" borderId="14"/>
    <xf numFmtId="196" fontId="64" fillId="0" borderId="14"/>
    <xf numFmtId="197" fontId="64" fillId="0" borderId="15"/>
    <xf numFmtId="196" fontId="64" fillId="0" borderId="14"/>
    <xf numFmtId="197" fontId="64" fillId="0" borderId="15"/>
    <xf numFmtId="197" fontId="64" fillId="0" borderId="15"/>
    <xf numFmtId="196" fontId="64" fillId="0" borderId="14"/>
    <xf numFmtId="196" fontId="64" fillId="0" borderId="14"/>
    <xf numFmtId="196" fontId="64" fillId="0" borderId="14"/>
    <xf numFmtId="197" fontId="64" fillId="0" borderId="15"/>
    <xf numFmtId="196" fontId="64" fillId="0" borderId="14"/>
    <xf numFmtId="197" fontId="64" fillId="0" borderId="15"/>
    <xf numFmtId="197" fontId="64" fillId="0" borderId="15"/>
    <xf numFmtId="196" fontId="64" fillId="0" borderId="14"/>
    <xf numFmtId="196" fontId="64" fillId="0" borderId="14"/>
    <xf numFmtId="196" fontId="64" fillId="0" borderId="14"/>
    <xf numFmtId="196" fontId="64" fillId="0" borderId="14"/>
    <xf numFmtId="197" fontId="64" fillId="0" borderId="15"/>
    <xf numFmtId="196" fontId="64" fillId="0" borderId="14"/>
    <xf numFmtId="196" fontId="64" fillId="0" borderId="14"/>
    <xf numFmtId="196" fontId="64" fillId="0" borderId="14"/>
    <xf numFmtId="197" fontId="64" fillId="0" borderId="15"/>
    <xf numFmtId="196" fontId="64" fillId="0" borderId="14"/>
    <xf numFmtId="197" fontId="64" fillId="0" borderId="15"/>
    <xf numFmtId="196" fontId="64" fillId="0" borderId="14"/>
    <xf numFmtId="196" fontId="64" fillId="0" borderId="14"/>
    <xf numFmtId="197" fontId="64" fillId="0" borderId="15"/>
    <xf numFmtId="196" fontId="64" fillId="0" borderId="14"/>
    <xf numFmtId="197" fontId="64" fillId="0" borderId="15"/>
    <xf numFmtId="197" fontId="64" fillId="0" borderId="15"/>
    <xf numFmtId="196" fontId="64" fillId="0" borderId="14"/>
    <xf numFmtId="196" fontId="64" fillId="0" borderId="14"/>
    <xf numFmtId="196" fontId="64" fillId="0" borderId="14"/>
    <xf numFmtId="197" fontId="64" fillId="0" borderId="15"/>
    <xf numFmtId="196" fontId="64" fillId="0" borderId="14"/>
    <xf numFmtId="196" fontId="64" fillId="0" borderId="14"/>
    <xf numFmtId="197" fontId="64" fillId="0" borderId="15"/>
    <xf numFmtId="196" fontId="64" fillId="0" borderId="14"/>
    <xf numFmtId="196" fontId="64" fillId="0" borderId="14"/>
    <xf numFmtId="196" fontId="64" fillId="0" borderId="14"/>
    <xf numFmtId="197" fontId="64" fillId="0" borderId="15"/>
    <xf numFmtId="197" fontId="64" fillId="0" borderId="15"/>
    <xf numFmtId="197" fontId="64" fillId="0" borderId="15"/>
    <xf numFmtId="196" fontId="64" fillId="0" borderId="14"/>
    <xf numFmtId="197" fontId="64" fillId="0" borderId="15"/>
    <xf numFmtId="197" fontId="64" fillId="0" borderId="15"/>
    <xf numFmtId="197" fontId="64" fillId="0" borderId="15"/>
    <xf numFmtId="196" fontId="64" fillId="0" borderId="14"/>
    <xf numFmtId="196" fontId="64" fillId="0" borderId="14"/>
    <xf numFmtId="197" fontId="64" fillId="0" borderId="15"/>
    <xf numFmtId="196" fontId="64" fillId="0" borderId="14"/>
    <xf numFmtId="197" fontId="64" fillId="0" borderId="15"/>
    <xf numFmtId="197" fontId="64" fillId="0" borderId="15"/>
    <xf numFmtId="196" fontId="64" fillId="0" borderId="14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6" fontId="64" fillId="0" borderId="14"/>
    <xf numFmtId="196" fontId="64" fillId="0" borderId="14"/>
    <xf numFmtId="196" fontId="64" fillId="0" borderId="14"/>
    <xf numFmtId="197" fontId="64" fillId="0" borderId="15"/>
    <xf numFmtId="197" fontId="64" fillId="0" borderId="15"/>
    <xf numFmtId="197" fontId="64" fillId="0" borderId="15"/>
    <xf numFmtId="196" fontId="64" fillId="0" borderId="14"/>
    <xf numFmtId="197" fontId="64" fillId="0" borderId="15"/>
    <xf numFmtId="197" fontId="64" fillId="0" borderId="15"/>
    <xf numFmtId="197" fontId="64" fillId="0" borderId="15"/>
    <xf numFmtId="196" fontId="64" fillId="0" borderId="14"/>
    <xf numFmtId="196" fontId="64" fillId="0" borderId="14"/>
    <xf numFmtId="197" fontId="64" fillId="0" borderId="15"/>
    <xf numFmtId="196" fontId="64" fillId="0" borderId="14"/>
    <xf numFmtId="197" fontId="64" fillId="0" borderId="15"/>
    <xf numFmtId="197" fontId="64" fillId="0" borderId="15"/>
    <xf numFmtId="196" fontId="64" fillId="0" borderId="14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6" fontId="64" fillId="0" borderId="14"/>
    <xf numFmtId="196" fontId="64" fillId="0" borderId="14"/>
    <xf numFmtId="197" fontId="64" fillId="0" borderId="15"/>
    <xf numFmtId="197" fontId="64" fillId="0" borderId="15"/>
    <xf numFmtId="197" fontId="64" fillId="0" borderId="15"/>
    <xf numFmtId="196" fontId="64" fillId="0" borderId="14"/>
    <xf numFmtId="197" fontId="64" fillId="0" borderId="15"/>
    <xf numFmtId="197" fontId="64" fillId="0" borderId="15"/>
    <xf numFmtId="197" fontId="64" fillId="0" borderId="15"/>
    <xf numFmtId="196" fontId="64" fillId="0" borderId="14"/>
    <xf numFmtId="196" fontId="64" fillId="0" borderId="14"/>
    <xf numFmtId="197" fontId="64" fillId="0" borderId="15"/>
    <xf numFmtId="196" fontId="64" fillId="0" borderId="14"/>
    <xf numFmtId="197" fontId="64" fillId="0" borderId="15"/>
    <xf numFmtId="197" fontId="64" fillId="0" borderId="15"/>
    <xf numFmtId="196" fontId="64" fillId="0" borderId="14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7" fontId="64" fillId="0" borderId="15"/>
    <xf numFmtId="193" fontId="64" fillId="0" borderId="14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9" fontId="64" fillId="0" borderId="15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9" fontId="64" fillId="0" borderId="15"/>
    <xf numFmtId="193" fontId="64" fillId="0" borderId="14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0" fontId="26" fillId="0" borderId="0"/>
    <xf numFmtId="193" fontId="64" fillId="0" borderId="14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3" fontId="64" fillId="0" borderId="14"/>
    <xf numFmtId="193" fontId="64" fillId="0" borderId="14"/>
    <xf numFmtId="199" fontId="64" fillId="0" borderId="15"/>
    <xf numFmtId="193" fontId="64" fillId="0" borderId="14"/>
    <xf numFmtId="199" fontId="64" fillId="0" borderId="15"/>
    <xf numFmtId="199" fontId="64" fillId="0" borderId="15"/>
    <xf numFmtId="193" fontId="64" fillId="0" borderId="14"/>
    <xf numFmtId="193" fontId="64" fillId="0" borderId="14"/>
    <xf numFmtId="193" fontId="64" fillId="0" borderId="14"/>
    <xf numFmtId="199" fontId="64" fillId="0" borderId="15"/>
    <xf numFmtId="193" fontId="64" fillId="0" borderId="14"/>
    <xf numFmtId="199" fontId="64" fillId="0" borderId="15"/>
    <xf numFmtId="199" fontId="64" fillId="0" borderId="15"/>
    <xf numFmtId="193" fontId="64" fillId="0" borderId="14"/>
    <xf numFmtId="193" fontId="64" fillId="0" borderId="14"/>
    <xf numFmtId="193" fontId="64" fillId="0" borderId="14"/>
    <xf numFmtId="193" fontId="64" fillId="0" borderId="14"/>
    <xf numFmtId="199" fontId="64" fillId="0" borderId="15"/>
    <xf numFmtId="193" fontId="64" fillId="0" borderId="14"/>
    <xf numFmtId="193" fontId="64" fillId="0" borderId="14"/>
    <xf numFmtId="193" fontId="64" fillId="0" borderId="14"/>
    <xf numFmtId="199" fontId="64" fillId="0" borderId="15"/>
    <xf numFmtId="193" fontId="64" fillId="0" borderId="14"/>
    <xf numFmtId="199" fontId="64" fillId="0" borderId="15"/>
    <xf numFmtId="193" fontId="64" fillId="0" borderId="14"/>
    <xf numFmtId="193" fontId="64" fillId="0" borderId="14"/>
    <xf numFmtId="199" fontId="64" fillId="0" borderId="15"/>
    <xf numFmtId="193" fontId="64" fillId="0" borderId="14"/>
    <xf numFmtId="199" fontId="64" fillId="0" borderId="15"/>
    <xf numFmtId="199" fontId="64" fillId="0" borderId="15"/>
    <xf numFmtId="193" fontId="64" fillId="0" borderId="14"/>
    <xf numFmtId="193" fontId="64" fillId="0" borderId="14"/>
    <xf numFmtId="193" fontId="64" fillId="0" borderId="14"/>
    <xf numFmtId="199" fontId="64" fillId="0" borderId="15"/>
    <xf numFmtId="193" fontId="64" fillId="0" borderId="14"/>
    <xf numFmtId="193" fontId="64" fillId="0" borderId="14"/>
    <xf numFmtId="199" fontId="64" fillId="0" borderId="15"/>
    <xf numFmtId="193" fontId="64" fillId="0" borderId="14"/>
    <xf numFmtId="193" fontId="64" fillId="0" borderId="14"/>
    <xf numFmtId="193" fontId="64" fillId="0" borderId="14"/>
    <xf numFmtId="199" fontId="64" fillId="0" borderId="15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9" fontId="64" fillId="0" borderId="15"/>
    <xf numFmtId="193" fontId="64" fillId="0" borderId="14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3" fontId="64" fillId="0" borderId="14"/>
    <xf numFmtId="199" fontId="64" fillId="0" borderId="15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9" fontId="64" fillId="0" borderId="15"/>
    <xf numFmtId="193" fontId="64" fillId="0" borderId="14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3" fontId="64" fillId="0" borderId="14"/>
    <xf numFmtId="199" fontId="64" fillId="0" borderId="15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9" fontId="64" fillId="0" borderId="15"/>
    <xf numFmtId="193" fontId="64" fillId="0" borderId="14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3" fontId="64" fillId="0" borderId="14"/>
    <xf numFmtId="199" fontId="64" fillId="0" borderId="15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3" fontId="64" fillId="0" borderId="14"/>
    <xf numFmtId="193" fontId="64" fillId="0" borderId="14"/>
    <xf numFmtId="199" fontId="64" fillId="0" borderId="15"/>
    <xf numFmtId="193" fontId="64" fillId="0" borderId="14"/>
    <xf numFmtId="199" fontId="64" fillId="0" borderId="15"/>
    <xf numFmtId="199" fontId="64" fillId="0" borderId="15"/>
    <xf numFmtId="193" fontId="64" fillId="0" borderId="14"/>
    <xf numFmtId="199" fontId="64" fillId="0" borderId="15"/>
    <xf numFmtId="199" fontId="64" fillId="0" borderId="15"/>
    <xf numFmtId="199" fontId="64" fillId="0" borderId="15"/>
    <xf numFmtId="199" fontId="64" fillId="0" borderId="15"/>
    <xf numFmtId="199" fontId="64" fillId="0" borderId="15"/>
    <xf numFmtId="0" fontId="1" fillId="0" borderId="0"/>
    <xf numFmtId="199" fontId="64" fillId="0" borderId="0"/>
    <xf numFmtId="200" fontId="64" fillId="0" borderId="0"/>
    <xf numFmtId="201" fontId="64" fillId="0" borderId="0"/>
    <xf numFmtId="202" fontId="64" fillId="0" borderId="0"/>
    <xf numFmtId="203" fontId="64" fillId="0" borderId="0"/>
    <xf numFmtId="204" fontId="64" fillId="0" borderId="0"/>
    <xf numFmtId="205" fontId="64" fillId="0" borderId="0"/>
    <xf numFmtId="205" fontId="64" fillId="0" borderId="0"/>
    <xf numFmtId="205" fontId="64" fillId="0" borderId="0"/>
    <xf numFmtId="205" fontId="64" fillId="0" borderId="0"/>
    <xf numFmtId="205" fontId="64" fillId="0" borderId="0"/>
    <xf numFmtId="205" fontId="64" fillId="0" borderId="0"/>
    <xf numFmtId="205" fontId="64" fillId="0" borderId="0"/>
    <xf numFmtId="205" fontId="64" fillId="0" borderId="0"/>
    <xf numFmtId="205" fontId="64" fillId="0" borderId="0"/>
    <xf numFmtId="205" fontId="64" fillId="0" borderId="0"/>
    <xf numFmtId="205" fontId="64" fillId="0" borderId="0"/>
    <xf numFmtId="205" fontId="64" fillId="0" borderId="0"/>
    <xf numFmtId="200" fontId="64" fillId="0" borderId="14"/>
    <xf numFmtId="201" fontId="64" fillId="0" borderId="14"/>
    <xf numFmtId="201" fontId="64" fillId="0" borderId="14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0" fontId="26" fillId="0" borderId="0"/>
    <xf numFmtId="201" fontId="64" fillId="0" borderId="14"/>
    <xf numFmtId="201" fontId="64" fillId="0" borderId="14"/>
    <xf numFmtId="201" fontId="64" fillId="0" borderId="14"/>
    <xf numFmtId="201" fontId="64" fillId="0" borderId="14"/>
    <xf numFmtId="202" fontId="64" fillId="0" borderId="15"/>
    <xf numFmtId="201" fontId="64" fillId="0" borderId="14"/>
    <xf numFmtId="202" fontId="64" fillId="0" borderId="15"/>
    <xf numFmtId="202" fontId="64" fillId="0" borderId="15"/>
    <xf numFmtId="201" fontId="64" fillId="0" borderId="14"/>
    <xf numFmtId="201" fontId="64" fillId="0" borderId="14"/>
    <xf numFmtId="201" fontId="64" fillId="0" borderId="14"/>
    <xf numFmtId="202" fontId="64" fillId="0" borderId="15"/>
    <xf numFmtId="201" fontId="64" fillId="0" borderId="14"/>
    <xf numFmtId="202" fontId="64" fillId="0" borderId="15"/>
    <xf numFmtId="202" fontId="64" fillId="0" borderId="15"/>
    <xf numFmtId="201" fontId="64" fillId="0" borderId="14"/>
    <xf numFmtId="201" fontId="64" fillId="0" borderId="14"/>
    <xf numFmtId="201" fontId="64" fillId="0" borderId="14"/>
    <xf numFmtId="201" fontId="64" fillId="0" borderId="14"/>
    <xf numFmtId="202" fontId="64" fillId="0" borderId="15"/>
    <xf numFmtId="201" fontId="64" fillId="0" borderId="14"/>
    <xf numFmtId="201" fontId="64" fillId="0" borderId="14"/>
    <xf numFmtId="201" fontId="64" fillId="0" borderId="14"/>
    <xf numFmtId="202" fontId="64" fillId="0" borderId="15"/>
    <xf numFmtId="201" fontId="64" fillId="0" borderId="14"/>
    <xf numFmtId="202" fontId="64" fillId="0" borderId="15"/>
    <xf numFmtId="201" fontId="64" fillId="0" borderId="14"/>
    <xf numFmtId="201" fontId="64" fillId="0" borderId="14"/>
    <xf numFmtId="202" fontId="64" fillId="0" borderId="15"/>
    <xf numFmtId="201" fontId="64" fillId="0" borderId="14"/>
    <xf numFmtId="202" fontId="64" fillId="0" borderId="15"/>
    <xf numFmtId="202" fontId="64" fillId="0" borderId="15"/>
    <xf numFmtId="201" fontId="64" fillId="0" borderId="14"/>
    <xf numFmtId="201" fontId="64" fillId="0" borderId="14"/>
    <xf numFmtId="201" fontId="64" fillId="0" borderId="14"/>
    <xf numFmtId="202" fontId="64" fillId="0" borderId="15"/>
    <xf numFmtId="201" fontId="64" fillId="0" borderId="14"/>
    <xf numFmtId="201" fontId="64" fillId="0" borderId="14"/>
    <xf numFmtId="202" fontId="64" fillId="0" borderId="15"/>
    <xf numFmtId="201" fontId="64" fillId="0" borderId="14"/>
    <xf numFmtId="201" fontId="64" fillId="0" borderId="14"/>
    <xf numFmtId="201" fontId="64" fillId="0" borderId="14"/>
    <xf numFmtId="202" fontId="64" fillId="0" borderId="15"/>
    <xf numFmtId="202" fontId="64" fillId="0" borderId="15"/>
    <xf numFmtId="202" fontId="64" fillId="0" borderId="15"/>
    <xf numFmtId="201" fontId="64" fillId="0" borderId="14"/>
    <xf numFmtId="202" fontId="64" fillId="0" borderId="15"/>
    <xf numFmtId="202" fontId="64" fillId="0" borderId="15"/>
    <xf numFmtId="202" fontId="64" fillId="0" borderId="15"/>
    <xf numFmtId="201" fontId="64" fillId="0" borderId="14"/>
    <xf numFmtId="201" fontId="64" fillId="0" borderId="14"/>
    <xf numFmtId="202" fontId="64" fillId="0" borderId="15"/>
    <xf numFmtId="201" fontId="64" fillId="0" borderId="14"/>
    <xf numFmtId="202" fontId="64" fillId="0" borderId="15"/>
    <xf numFmtId="202" fontId="64" fillId="0" borderId="15"/>
    <xf numFmtId="201" fontId="64" fillId="0" borderId="14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1" fontId="64" fillId="0" borderId="14"/>
    <xf numFmtId="201" fontId="64" fillId="0" borderId="14"/>
    <xf numFmtId="201" fontId="64" fillId="0" borderId="14"/>
    <xf numFmtId="202" fontId="64" fillId="0" borderId="15"/>
    <xf numFmtId="202" fontId="64" fillId="0" borderId="15"/>
    <xf numFmtId="202" fontId="64" fillId="0" borderId="15"/>
    <xf numFmtId="201" fontId="64" fillId="0" borderId="14"/>
    <xf numFmtId="202" fontId="64" fillId="0" borderId="15"/>
    <xf numFmtId="202" fontId="64" fillId="0" borderId="15"/>
    <xf numFmtId="202" fontId="64" fillId="0" borderId="15"/>
    <xf numFmtId="201" fontId="64" fillId="0" borderId="14"/>
    <xf numFmtId="201" fontId="64" fillId="0" borderId="14"/>
    <xf numFmtId="202" fontId="64" fillId="0" borderId="15"/>
    <xf numFmtId="201" fontId="64" fillId="0" borderId="14"/>
    <xf numFmtId="202" fontId="64" fillId="0" borderId="15"/>
    <xf numFmtId="202" fontId="64" fillId="0" borderId="15"/>
    <xf numFmtId="201" fontId="64" fillId="0" borderId="14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1" fontId="64" fillId="0" borderId="14"/>
    <xf numFmtId="201" fontId="64" fillId="0" borderId="14"/>
    <xf numFmtId="202" fontId="64" fillId="0" borderId="15"/>
    <xf numFmtId="202" fontId="64" fillId="0" borderId="15"/>
    <xf numFmtId="202" fontId="64" fillId="0" borderId="15"/>
    <xf numFmtId="201" fontId="64" fillId="0" borderId="14"/>
    <xf numFmtId="202" fontId="64" fillId="0" borderId="15"/>
    <xf numFmtId="202" fontId="64" fillId="0" borderId="15"/>
    <xf numFmtId="202" fontId="64" fillId="0" borderId="15"/>
    <xf numFmtId="201" fontId="64" fillId="0" borderId="14"/>
    <xf numFmtId="201" fontId="64" fillId="0" borderId="14"/>
    <xf numFmtId="202" fontId="64" fillId="0" borderId="15"/>
    <xf numFmtId="201" fontId="64" fillId="0" borderId="14"/>
    <xf numFmtId="202" fontId="64" fillId="0" borderId="15"/>
    <xf numFmtId="202" fontId="64" fillId="0" borderId="15"/>
    <xf numFmtId="201" fontId="64" fillId="0" borderId="14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2" fontId="64" fillId="0" borderId="15"/>
    <xf numFmtId="203" fontId="64" fillId="0" borderId="14"/>
    <xf numFmtId="203" fontId="64" fillId="0" borderId="14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0" fontId="26" fillId="0" borderId="0"/>
    <xf numFmtId="203" fontId="64" fillId="0" borderId="14"/>
    <xf numFmtId="203" fontId="64" fillId="0" borderId="14"/>
    <xf numFmtId="203" fontId="64" fillId="0" borderId="14"/>
    <xf numFmtId="203" fontId="64" fillId="0" borderId="14"/>
    <xf numFmtId="204" fontId="64" fillId="0" borderId="15"/>
    <xf numFmtId="203" fontId="64" fillId="0" borderId="14"/>
    <xf numFmtId="204" fontId="64" fillId="0" borderId="15"/>
    <xf numFmtId="204" fontId="64" fillId="0" borderId="15"/>
    <xf numFmtId="203" fontId="64" fillId="0" borderId="14"/>
    <xf numFmtId="203" fontId="64" fillId="0" borderId="14"/>
    <xf numFmtId="203" fontId="64" fillId="0" borderId="14"/>
    <xf numFmtId="204" fontId="64" fillId="0" borderId="15"/>
    <xf numFmtId="203" fontId="64" fillId="0" borderId="14"/>
    <xf numFmtId="204" fontId="64" fillId="0" borderId="15"/>
    <xf numFmtId="204" fontId="64" fillId="0" borderId="15"/>
    <xf numFmtId="203" fontId="64" fillId="0" borderId="14"/>
    <xf numFmtId="203" fontId="64" fillId="0" borderId="14"/>
    <xf numFmtId="203" fontId="64" fillId="0" borderId="14"/>
    <xf numFmtId="203" fontId="64" fillId="0" borderId="14"/>
    <xf numFmtId="204" fontId="64" fillId="0" borderId="15"/>
    <xf numFmtId="203" fontId="64" fillId="0" borderId="14"/>
    <xf numFmtId="203" fontId="64" fillId="0" borderId="14"/>
    <xf numFmtId="203" fontId="64" fillId="0" borderId="14"/>
    <xf numFmtId="204" fontId="64" fillId="0" borderId="15"/>
    <xf numFmtId="203" fontId="64" fillId="0" borderId="14"/>
    <xf numFmtId="204" fontId="64" fillId="0" borderId="15"/>
    <xf numFmtId="203" fontId="64" fillId="0" borderId="14"/>
    <xf numFmtId="203" fontId="64" fillId="0" borderId="14"/>
    <xf numFmtId="204" fontId="64" fillId="0" borderId="15"/>
    <xf numFmtId="203" fontId="64" fillId="0" borderId="14"/>
    <xf numFmtId="204" fontId="64" fillId="0" borderId="15"/>
    <xf numFmtId="204" fontId="64" fillId="0" borderId="15"/>
    <xf numFmtId="203" fontId="64" fillId="0" borderId="14"/>
    <xf numFmtId="203" fontId="64" fillId="0" borderId="14"/>
    <xf numFmtId="203" fontId="64" fillId="0" borderId="14"/>
    <xf numFmtId="204" fontId="64" fillId="0" borderId="15"/>
    <xf numFmtId="203" fontId="64" fillId="0" borderId="14"/>
    <xf numFmtId="203" fontId="64" fillId="0" borderId="14"/>
    <xf numFmtId="204" fontId="64" fillId="0" borderId="15"/>
    <xf numFmtId="203" fontId="64" fillId="0" borderId="14"/>
    <xf numFmtId="203" fontId="64" fillId="0" borderId="14"/>
    <xf numFmtId="203" fontId="64" fillId="0" borderId="14"/>
    <xf numFmtId="204" fontId="64" fillId="0" borderId="15"/>
    <xf numFmtId="204" fontId="64" fillId="0" borderId="15"/>
    <xf numFmtId="204" fontId="64" fillId="0" borderId="15"/>
    <xf numFmtId="203" fontId="64" fillId="0" borderId="14"/>
    <xf numFmtId="204" fontId="64" fillId="0" borderId="15"/>
    <xf numFmtId="204" fontId="64" fillId="0" borderId="15"/>
    <xf numFmtId="204" fontId="64" fillId="0" borderId="15"/>
    <xf numFmtId="203" fontId="64" fillId="0" borderId="14"/>
    <xf numFmtId="203" fontId="64" fillId="0" borderId="14"/>
    <xf numFmtId="204" fontId="64" fillId="0" borderId="15"/>
    <xf numFmtId="203" fontId="64" fillId="0" borderId="14"/>
    <xf numFmtId="204" fontId="64" fillId="0" borderId="15"/>
    <xf numFmtId="204" fontId="64" fillId="0" borderId="15"/>
    <xf numFmtId="203" fontId="64" fillId="0" borderId="14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3" fontId="64" fillId="0" borderId="14"/>
    <xf numFmtId="203" fontId="64" fillId="0" borderId="14"/>
    <xf numFmtId="203" fontId="64" fillId="0" borderId="14"/>
    <xf numFmtId="204" fontId="64" fillId="0" borderId="15"/>
    <xf numFmtId="204" fontId="64" fillId="0" borderId="15"/>
    <xf numFmtId="204" fontId="64" fillId="0" borderId="15"/>
    <xf numFmtId="203" fontId="64" fillId="0" borderId="14"/>
    <xf numFmtId="204" fontId="64" fillId="0" borderId="15"/>
    <xf numFmtId="204" fontId="64" fillId="0" borderId="15"/>
    <xf numFmtId="204" fontId="64" fillId="0" borderId="15"/>
    <xf numFmtId="203" fontId="64" fillId="0" borderId="14"/>
    <xf numFmtId="203" fontId="64" fillId="0" borderId="14"/>
    <xf numFmtId="204" fontId="64" fillId="0" borderId="15"/>
    <xf numFmtId="203" fontId="64" fillId="0" borderId="14"/>
    <xf numFmtId="204" fontId="64" fillId="0" borderId="15"/>
    <xf numFmtId="204" fontId="64" fillId="0" borderId="15"/>
    <xf numFmtId="203" fontId="64" fillId="0" borderId="14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3" fontId="64" fillId="0" borderId="14"/>
    <xf numFmtId="203" fontId="64" fillId="0" borderId="14"/>
    <xf numFmtId="204" fontId="64" fillId="0" borderId="15"/>
    <xf numFmtId="204" fontId="64" fillId="0" borderId="15"/>
    <xf numFmtId="204" fontId="64" fillId="0" borderId="15"/>
    <xf numFmtId="203" fontId="64" fillId="0" borderId="14"/>
    <xf numFmtId="204" fontId="64" fillId="0" borderId="15"/>
    <xf numFmtId="204" fontId="64" fillId="0" borderId="15"/>
    <xf numFmtId="204" fontId="64" fillId="0" borderId="15"/>
    <xf numFmtId="203" fontId="64" fillId="0" borderId="14"/>
    <xf numFmtId="203" fontId="64" fillId="0" borderId="14"/>
    <xf numFmtId="204" fontId="64" fillId="0" borderId="15"/>
    <xf numFmtId="203" fontId="64" fillId="0" borderId="14"/>
    <xf numFmtId="204" fontId="64" fillId="0" borderId="15"/>
    <xf numFmtId="204" fontId="64" fillId="0" borderId="15"/>
    <xf numFmtId="203" fontId="64" fillId="0" borderId="14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4" fontId="64" fillId="0" borderId="15"/>
    <xf numFmtId="200" fontId="64" fillId="0" borderId="14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5" fontId="64" fillId="0" borderId="15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5" fontId="64" fillId="0" borderId="15"/>
    <xf numFmtId="200" fontId="64" fillId="0" borderId="14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0" fontId="26" fillId="0" borderId="0"/>
    <xf numFmtId="200" fontId="64" fillId="0" borderId="14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0" fontId="64" fillId="0" borderId="14"/>
    <xf numFmtId="200" fontId="64" fillId="0" borderId="14"/>
    <xf numFmtId="205" fontId="64" fillId="0" borderId="15"/>
    <xf numFmtId="200" fontId="64" fillId="0" borderId="14"/>
    <xf numFmtId="205" fontId="64" fillId="0" borderId="15"/>
    <xf numFmtId="205" fontId="64" fillId="0" borderId="15"/>
    <xf numFmtId="200" fontId="64" fillId="0" borderId="14"/>
    <xf numFmtId="200" fontId="64" fillId="0" borderId="14"/>
    <xf numFmtId="200" fontId="64" fillId="0" borderId="14"/>
    <xf numFmtId="205" fontId="64" fillId="0" borderId="15"/>
    <xf numFmtId="200" fontId="64" fillId="0" borderId="14"/>
    <xf numFmtId="205" fontId="64" fillId="0" borderId="15"/>
    <xf numFmtId="205" fontId="64" fillId="0" borderId="15"/>
    <xf numFmtId="200" fontId="64" fillId="0" borderId="14"/>
    <xf numFmtId="200" fontId="64" fillId="0" borderId="14"/>
    <xf numFmtId="200" fontId="64" fillId="0" borderId="14"/>
    <xf numFmtId="200" fontId="64" fillId="0" borderId="14"/>
    <xf numFmtId="205" fontId="64" fillId="0" borderId="15"/>
    <xf numFmtId="200" fontId="64" fillId="0" borderId="14"/>
    <xf numFmtId="200" fontId="64" fillId="0" borderId="14"/>
    <xf numFmtId="200" fontId="64" fillId="0" borderId="14"/>
    <xf numFmtId="205" fontId="64" fillId="0" borderId="15"/>
    <xf numFmtId="200" fontId="64" fillId="0" borderId="14"/>
    <xf numFmtId="205" fontId="64" fillId="0" borderId="15"/>
    <xf numFmtId="200" fontId="64" fillId="0" borderId="14"/>
    <xf numFmtId="200" fontId="64" fillId="0" borderId="14"/>
    <xf numFmtId="205" fontId="64" fillId="0" borderId="15"/>
    <xf numFmtId="200" fontId="64" fillId="0" borderId="14"/>
    <xf numFmtId="205" fontId="64" fillId="0" borderId="15"/>
    <xf numFmtId="205" fontId="64" fillId="0" borderId="15"/>
    <xf numFmtId="200" fontId="64" fillId="0" borderId="14"/>
    <xf numFmtId="200" fontId="64" fillId="0" borderId="14"/>
    <xf numFmtId="200" fontId="64" fillId="0" borderId="14"/>
    <xf numFmtId="205" fontId="64" fillId="0" borderId="15"/>
    <xf numFmtId="200" fontId="64" fillId="0" borderId="14"/>
    <xf numFmtId="200" fontId="64" fillId="0" borderId="14"/>
    <xf numFmtId="205" fontId="64" fillId="0" borderId="15"/>
    <xf numFmtId="200" fontId="64" fillId="0" borderId="14"/>
    <xf numFmtId="200" fontId="64" fillId="0" borderId="14"/>
    <xf numFmtId="200" fontId="64" fillId="0" borderId="14"/>
    <xf numFmtId="205" fontId="64" fillId="0" borderId="15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5" fontId="64" fillId="0" borderId="15"/>
    <xf numFmtId="200" fontId="64" fillId="0" borderId="14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0" fontId="64" fillId="0" borderId="14"/>
    <xf numFmtId="205" fontId="64" fillId="0" borderId="15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5" fontId="64" fillId="0" borderId="15"/>
    <xf numFmtId="200" fontId="64" fillId="0" borderId="14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0" fontId="64" fillId="0" borderId="14"/>
    <xf numFmtId="205" fontId="64" fillId="0" borderId="15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5" fontId="64" fillId="0" borderId="15"/>
    <xf numFmtId="200" fontId="64" fillId="0" borderId="14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0" fontId="64" fillId="0" borderId="14"/>
    <xf numFmtId="205" fontId="64" fillId="0" borderId="15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0" fontId="64" fillId="0" borderId="14"/>
    <xf numFmtId="200" fontId="64" fillId="0" borderId="14"/>
    <xf numFmtId="205" fontId="64" fillId="0" borderId="15"/>
    <xf numFmtId="200" fontId="64" fillId="0" borderId="14"/>
    <xf numFmtId="205" fontId="64" fillId="0" borderId="15"/>
    <xf numFmtId="205" fontId="64" fillId="0" borderId="15"/>
    <xf numFmtId="200" fontId="64" fillId="0" borderId="14"/>
    <xf numFmtId="205" fontId="64" fillId="0" borderId="15"/>
    <xf numFmtId="205" fontId="64" fillId="0" borderId="15"/>
    <xf numFmtId="205" fontId="64" fillId="0" borderId="15"/>
    <xf numFmtId="205" fontId="64" fillId="0" borderId="15"/>
    <xf numFmtId="205" fontId="64" fillId="0" borderId="15"/>
    <xf numFmtId="206" fontId="64" fillId="0" borderId="14"/>
    <xf numFmtId="206" fontId="64" fillId="0" borderId="0"/>
    <xf numFmtId="207" fontId="64" fillId="0" borderId="0">
      <alignment horizontal="right"/>
      <protection locked="0"/>
    </xf>
    <xf numFmtId="207" fontId="64" fillId="0" borderId="0">
      <alignment horizontal="right"/>
      <protection locked="0"/>
    </xf>
    <xf numFmtId="208" fontId="64" fillId="0" borderId="0">
      <alignment horizontal="right"/>
      <protection locked="0"/>
    </xf>
    <xf numFmtId="208" fontId="64" fillId="0" borderId="0">
      <alignment horizontal="right"/>
      <protection locked="0"/>
    </xf>
    <xf numFmtId="209" fontId="64" fillId="0" borderId="0"/>
    <xf numFmtId="210" fontId="64" fillId="0" borderId="0"/>
    <xf numFmtId="210" fontId="64" fillId="0" borderId="0"/>
    <xf numFmtId="211" fontId="64" fillId="0" borderId="0"/>
    <xf numFmtId="211" fontId="64" fillId="0" borderId="0"/>
    <xf numFmtId="209" fontId="64" fillId="0" borderId="0"/>
    <xf numFmtId="209" fontId="64" fillId="0" borderId="0"/>
    <xf numFmtId="209" fontId="64" fillId="0" borderId="0"/>
    <xf numFmtId="209" fontId="64" fillId="0" borderId="0"/>
    <xf numFmtId="209" fontId="64" fillId="0" borderId="0"/>
    <xf numFmtId="209" fontId="64" fillId="0" borderId="0"/>
    <xf numFmtId="209" fontId="64" fillId="0" borderId="0"/>
    <xf numFmtId="209" fontId="64" fillId="0" borderId="0"/>
    <xf numFmtId="209" fontId="64" fillId="0" borderId="0"/>
    <xf numFmtId="209" fontId="64" fillId="0" borderId="0"/>
    <xf numFmtId="209" fontId="64" fillId="0" borderId="0"/>
    <xf numFmtId="209" fontId="64" fillId="0" borderId="14"/>
    <xf numFmtId="210" fontId="64" fillId="0" borderId="14"/>
    <xf numFmtId="210" fontId="64" fillId="0" borderId="14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0" fontId="26" fillId="0" borderId="0"/>
    <xf numFmtId="210" fontId="64" fillId="0" borderId="14"/>
    <xf numFmtId="210" fontId="64" fillId="0" borderId="14"/>
    <xf numFmtId="210" fontId="64" fillId="0" borderId="14"/>
    <xf numFmtId="210" fontId="64" fillId="0" borderId="14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4"/>
    <xf numFmtId="210" fontId="64" fillId="0" borderId="14"/>
    <xf numFmtId="210" fontId="64" fillId="0" borderId="14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4"/>
    <xf numFmtId="210" fontId="64" fillId="0" borderId="14"/>
    <xf numFmtId="210" fontId="64" fillId="0" borderId="14"/>
    <xf numFmtId="210" fontId="64" fillId="0" borderId="14"/>
    <xf numFmtId="210" fontId="64" fillId="0" borderId="15"/>
    <xf numFmtId="210" fontId="64" fillId="0" borderId="14"/>
    <xf numFmtId="210" fontId="64" fillId="0" borderId="14"/>
    <xf numFmtId="210" fontId="64" fillId="0" borderId="14"/>
    <xf numFmtId="210" fontId="64" fillId="0" borderId="15"/>
    <xf numFmtId="210" fontId="64" fillId="0" borderId="14"/>
    <xf numFmtId="210" fontId="64" fillId="0" borderId="15"/>
    <xf numFmtId="210" fontId="64" fillId="0" borderId="14"/>
    <xf numFmtId="210" fontId="64" fillId="0" borderId="14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4"/>
    <xf numFmtId="210" fontId="64" fillId="0" borderId="14"/>
    <xf numFmtId="210" fontId="64" fillId="0" borderId="14"/>
    <xf numFmtId="210" fontId="64" fillId="0" borderId="15"/>
    <xf numFmtId="210" fontId="64" fillId="0" borderId="14"/>
    <xf numFmtId="210" fontId="64" fillId="0" borderId="14"/>
    <xf numFmtId="210" fontId="64" fillId="0" borderId="15"/>
    <xf numFmtId="210" fontId="64" fillId="0" borderId="14"/>
    <xf numFmtId="210" fontId="64" fillId="0" borderId="14"/>
    <xf numFmtId="210" fontId="64" fillId="0" borderId="14"/>
    <xf numFmtId="210" fontId="64" fillId="0" borderId="15"/>
    <xf numFmtId="210" fontId="64" fillId="0" borderId="15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5"/>
    <xf numFmtId="210" fontId="64" fillId="0" borderId="14"/>
    <xf numFmtId="210" fontId="64" fillId="0" borderId="14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4"/>
    <xf numFmtId="210" fontId="64" fillId="0" borderId="14"/>
    <xf numFmtId="210" fontId="64" fillId="0" borderId="14"/>
    <xf numFmtId="210" fontId="64" fillId="0" borderId="15"/>
    <xf numFmtId="210" fontId="64" fillId="0" borderId="15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5"/>
    <xf numFmtId="210" fontId="64" fillId="0" borderId="14"/>
    <xf numFmtId="210" fontId="64" fillId="0" borderId="14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4"/>
    <xf numFmtId="210" fontId="64" fillId="0" borderId="14"/>
    <xf numFmtId="210" fontId="64" fillId="0" borderId="15"/>
    <xf numFmtId="210" fontId="64" fillId="0" borderId="15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5"/>
    <xf numFmtId="210" fontId="64" fillId="0" borderId="14"/>
    <xf numFmtId="210" fontId="64" fillId="0" borderId="14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4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0" fontId="64" fillId="0" borderId="15"/>
    <xf numFmtId="211" fontId="64" fillId="0" borderId="14"/>
    <xf numFmtId="211" fontId="64" fillId="0" borderId="14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0" fontId="26" fillId="0" borderId="0"/>
    <xf numFmtId="211" fontId="64" fillId="0" borderId="14"/>
    <xf numFmtId="211" fontId="64" fillId="0" borderId="14"/>
    <xf numFmtId="211" fontId="64" fillId="0" borderId="14"/>
    <xf numFmtId="211" fontId="64" fillId="0" borderId="14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4"/>
    <xf numFmtId="211" fontId="64" fillId="0" borderId="14"/>
    <xf numFmtId="211" fontId="64" fillId="0" borderId="14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4"/>
    <xf numFmtId="211" fontId="64" fillId="0" borderId="14"/>
    <xf numFmtId="211" fontId="64" fillId="0" borderId="14"/>
    <xf numFmtId="211" fontId="64" fillId="0" borderId="14"/>
    <xf numFmtId="211" fontId="64" fillId="0" borderId="15"/>
    <xf numFmtId="211" fontId="64" fillId="0" borderId="14"/>
    <xf numFmtId="211" fontId="64" fillId="0" borderId="14"/>
    <xf numFmtId="211" fontId="64" fillId="0" borderId="14"/>
    <xf numFmtId="211" fontId="64" fillId="0" borderId="15"/>
    <xf numFmtId="211" fontId="64" fillId="0" borderId="14"/>
    <xf numFmtId="211" fontId="64" fillId="0" borderId="15"/>
    <xf numFmtId="211" fontId="64" fillId="0" borderId="14"/>
    <xf numFmtId="211" fontId="64" fillId="0" borderId="14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4"/>
    <xf numFmtId="211" fontId="64" fillId="0" borderId="14"/>
    <xf numFmtId="211" fontId="64" fillId="0" borderId="14"/>
    <xf numFmtId="211" fontId="64" fillId="0" borderId="15"/>
    <xf numFmtId="211" fontId="64" fillId="0" borderId="14"/>
    <xf numFmtId="211" fontId="64" fillId="0" borderId="14"/>
    <xf numFmtId="211" fontId="64" fillId="0" borderId="15"/>
    <xf numFmtId="211" fontId="64" fillId="0" borderId="14"/>
    <xf numFmtId="211" fontId="64" fillId="0" borderId="14"/>
    <xf numFmtId="211" fontId="64" fillId="0" borderId="14"/>
    <xf numFmtId="211" fontId="64" fillId="0" borderId="15"/>
    <xf numFmtId="211" fontId="64" fillId="0" borderId="15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5"/>
    <xf numFmtId="211" fontId="64" fillId="0" borderId="14"/>
    <xf numFmtId="211" fontId="64" fillId="0" borderId="14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4"/>
    <xf numFmtId="211" fontId="64" fillId="0" borderId="14"/>
    <xf numFmtId="211" fontId="64" fillId="0" borderId="14"/>
    <xf numFmtId="211" fontId="64" fillId="0" borderId="15"/>
    <xf numFmtId="211" fontId="64" fillId="0" borderId="15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5"/>
    <xf numFmtId="211" fontId="64" fillId="0" borderId="14"/>
    <xf numFmtId="211" fontId="64" fillId="0" borderId="14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4"/>
    <xf numFmtId="211" fontId="64" fillId="0" borderId="14"/>
    <xf numFmtId="211" fontId="64" fillId="0" borderId="15"/>
    <xf numFmtId="211" fontId="64" fillId="0" borderId="15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5"/>
    <xf numFmtId="211" fontId="64" fillId="0" borderId="14"/>
    <xf numFmtId="211" fontId="64" fillId="0" borderId="14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4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11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0" fontId="26" fillId="0" borderId="0"/>
    <xf numFmtId="209" fontId="64" fillId="0" borderId="14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4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4"/>
    <xf numFmtId="209" fontId="64" fillId="0" borderId="14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4"/>
    <xf numFmtId="209" fontId="64" fillId="0" borderId="15"/>
    <xf numFmtId="209" fontId="64" fillId="0" borderId="15"/>
    <xf numFmtId="209" fontId="64" fillId="0" borderId="15"/>
    <xf numFmtId="209" fontId="64" fillId="0" borderId="15"/>
    <xf numFmtId="209" fontId="64" fillId="0" borderId="15"/>
    <xf numFmtId="0" fontId="1" fillId="0" borderId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4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4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4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4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26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4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26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14" fillId="4" borderId="6" applyNumberFormat="0" applyAlignment="0" applyProtection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26" fillId="0" borderId="0"/>
    <xf numFmtId="0" fontId="14" fillId="4" borderId="6" applyNumberFormat="0" applyAlignment="0" applyProtection="0"/>
    <xf numFmtId="0" fontId="26" fillId="0" borderId="0"/>
    <xf numFmtId="0" fontId="15" fillId="64" borderId="8" applyNumberFormat="0" applyAlignment="0" applyProtection="0"/>
    <xf numFmtId="0" fontId="15" fillId="64" borderId="16" applyNumberFormat="0" applyAlignment="0" applyProtection="0"/>
    <xf numFmtId="0" fontId="15" fillId="3" borderId="8" applyNumberFormat="0" applyAlignment="0" applyProtection="0"/>
    <xf numFmtId="0" fontId="15" fillId="64" borderId="8" applyNumberFormat="0" applyAlignment="0" applyProtection="0"/>
    <xf numFmtId="212" fontId="65" fillId="0" borderId="17" applyFill="0">
      <alignment vertical="center"/>
    </xf>
    <xf numFmtId="212" fontId="65" fillId="0" borderId="18" applyFill="0">
      <alignment vertical="center"/>
    </xf>
    <xf numFmtId="212" fontId="65" fillId="0" borderId="17" applyFill="0">
      <alignment vertical="center"/>
    </xf>
    <xf numFmtId="0" fontId="1" fillId="0" borderId="0"/>
    <xf numFmtId="213" fontId="22" fillId="0" borderId="0" applyFill="0" applyBorder="0" applyProtection="0">
      <alignment horizontal="center"/>
    </xf>
    <xf numFmtId="213" fontId="22" fillId="0" borderId="0" applyFill="0" applyBorder="0" applyProtection="0">
      <alignment horizontal="center"/>
    </xf>
    <xf numFmtId="213" fontId="22" fillId="0" borderId="0" applyFill="0" applyBorder="0" applyProtection="0">
      <alignment horizontal="center"/>
    </xf>
    <xf numFmtId="213" fontId="1" fillId="0" borderId="19" applyFont="0" applyFill="0" applyBorder="0" applyProtection="0">
      <alignment horizontal="center"/>
      <protection locked="0"/>
    </xf>
    <xf numFmtId="0" fontId="66" fillId="65" borderId="0"/>
    <xf numFmtId="1" fontId="67" fillId="0" borderId="20">
      <alignment vertical="top"/>
    </xf>
    <xf numFmtId="214" fontId="68" fillId="0" borderId="0"/>
    <xf numFmtId="214" fontId="69" fillId="0" borderId="0"/>
    <xf numFmtId="214" fontId="68" fillId="0" borderId="0"/>
    <xf numFmtId="0" fontId="1" fillId="0" borderId="0"/>
    <xf numFmtId="214" fontId="69" fillId="0" borderId="0"/>
    <xf numFmtId="0" fontId="1" fillId="0" borderId="0"/>
    <xf numFmtId="214" fontId="68" fillId="0" borderId="0"/>
    <xf numFmtId="214" fontId="69" fillId="0" borderId="0"/>
    <xf numFmtId="214" fontId="68" fillId="0" borderId="0"/>
    <xf numFmtId="0" fontId="1" fillId="0" borderId="0"/>
    <xf numFmtId="214" fontId="69" fillId="0" borderId="0"/>
    <xf numFmtId="0" fontId="1" fillId="0" borderId="0"/>
    <xf numFmtId="214" fontId="68" fillId="0" borderId="0"/>
    <xf numFmtId="214" fontId="69" fillId="0" borderId="0"/>
    <xf numFmtId="214" fontId="68" fillId="0" borderId="0"/>
    <xf numFmtId="0" fontId="1" fillId="0" borderId="0"/>
    <xf numFmtId="214" fontId="69" fillId="0" borderId="0"/>
    <xf numFmtId="0" fontId="1" fillId="0" borderId="0"/>
    <xf numFmtId="214" fontId="68" fillId="0" borderId="0"/>
    <xf numFmtId="214" fontId="69" fillId="0" borderId="0"/>
    <xf numFmtId="214" fontId="68" fillId="0" borderId="0"/>
    <xf numFmtId="0" fontId="1" fillId="0" borderId="0"/>
    <xf numFmtId="214" fontId="69" fillId="0" borderId="0"/>
    <xf numFmtId="0" fontId="1" fillId="0" borderId="0"/>
    <xf numFmtId="214" fontId="68" fillId="0" borderId="0"/>
    <xf numFmtId="214" fontId="69" fillId="0" borderId="0"/>
    <xf numFmtId="214" fontId="68" fillId="0" borderId="0"/>
    <xf numFmtId="0" fontId="1" fillId="0" borderId="0"/>
    <xf numFmtId="214" fontId="69" fillId="0" borderId="0"/>
    <xf numFmtId="0" fontId="1" fillId="0" borderId="0"/>
    <xf numFmtId="214" fontId="68" fillId="0" borderId="0"/>
    <xf numFmtId="214" fontId="69" fillId="0" borderId="0"/>
    <xf numFmtId="214" fontId="68" fillId="0" borderId="0"/>
    <xf numFmtId="0" fontId="1" fillId="0" borderId="0"/>
    <xf numFmtId="214" fontId="69" fillId="0" borderId="0"/>
    <xf numFmtId="0" fontId="1" fillId="0" borderId="0"/>
    <xf numFmtId="214" fontId="68" fillId="0" borderId="0"/>
    <xf numFmtId="214" fontId="69" fillId="0" borderId="0"/>
    <xf numFmtId="214" fontId="68" fillId="0" borderId="0"/>
    <xf numFmtId="0" fontId="1" fillId="0" borderId="0"/>
    <xf numFmtId="214" fontId="69" fillId="0" borderId="0"/>
    <xf numFmtId="0" fontId="1" fillId="0" borderId="0"/>
    <xf numFmtId="214" fontId="68" fillId="0" borderId="0"/>
    <xf numFmtId="214" fontId="69" fillId="0" borderId="0"/>
    <xf numFmtId="214" fontId="68" fillId="0" borderId="0"/>
    <xf numFmtId="0" fontId="1" fillId="0" borderId="0"/>
    <xf numFmtId="214" fontId="69" fillId="0" borderId="0"/>
    <xf numFmtId="0" fontId="1" fillId="0" borderId="0"/>
    <xf numFmtId="21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48" fillId="0" borderId="0" applyFont="0" applyFill="0" applyBorder="0" applyAlignment="0" applyProtection="0"/>
    <xf numFmtId="21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9" fontId="36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" fillId="0" borderId="0"/>
    <xf numFmtId="1" fontId="30" fillId="0" borderId="21">
      <alignment horizontal="center"/>
    </xf>
    <xf numFmtId="1" fontId="30" fillId="0" borderId="21">
      <alignment horizontal="center"/>
    </xf>
    <xf numFmtId="220" fontId="7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1" fontId="22" fillId="0" borderId="0" applyFill="0" applyBorder="0" applyAlignment="0" applyProtection="0"/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0" fontId="1" fillId="0" borderId="0"/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222" fontId="72" fillId="0" borderId="22">
      <protection locked="0"/>
    </xf>
    <xf numFmtId="191" fontId="48" fillId="0" borderId="0" applyFont="0" applyFill="0" applyBorder="0" applyAlignment="0" applyProtection="0"/>
    <xf numFmtId="223" fontId="22" fillId="0" borderId="0" applyFill="0" applyBorder="0"/>
    <xf numFmtId="223" fontId="22" fillId="0" borderId="0" applyFill="0" applyBorder="0"/>
    <xf numFmtId="223" fontId="22" fillId="0" borderId="0" applyFill="0" applyBorder="0"/>
    <xf numFmtId="223" fontId="36" fillId="0" borderId="23" applyFont="0" applyFill="0" applyBorder="0"/>
    <xf numFmtId="223" fontId="22" fillId="0" borderId="0" applyFill="0" applyBorder="0">
      <protection locked="0"/>
    </xf>
    <xf numFmtId="223" fontId="22" fillId="0" borderId="0" applyFill="0" applyBorder="0">
      <protection locked="0"/>
    </xf>
    <xf numFmtId="223" fontId="22" fillId="0" borderId="0" applyFill="0" applyBorder="0">
      <protection locked="0"/>
    </xf>
    <xf numFmtId="223" fontId="73" fillId="0" borderId="23" applyFont="0" applyFill="0" applyBorder="0">
      <protection locked="0"/>
    </xf>
    <xf numFmtId="223" fontId="74" fillId="0" borderId="0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4" fillId="0" borderId="1" applyFill="0" applyBorder="0" applyProtection="0"/>
    <xf numFmtId="223" fontId="73" fillId="0" borderId="0" applyFill="0" applyBorder="0">
      <protection locked="0"/>
    </xf>
    <xf numFmtId="222" fontId="23" fillId="0" borderId="0" applyFont="0" applyFill="0" applyBorder="0" applyAlignment="0" applyProtection="0"/>
    <xf numFmtId="0" fontId="75" fillId="0" borderId="0"/>
    <xf numFmtId="0" fontId="76" fillId="0" borderId="0"/>
    <xf numFmtId="0" fontId="40" fillId="60" borderId="0"/>
    <xf numFmtId="0" fontId="75" fillId="0" borderId="12"/>
    <xf numFmtId="0" fontId="75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26" fillId="0" borderId="0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26" fillId="0" borderId="0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193" fontId="64" fillId="8" borderId="24">
      <protection locked="0"/>
    </xf>
    <xf numFmtId="194" fontId="64" fillId="8" borderId="24">
      <protection locked="0"/>
    </xf>
    <xf numFmtId="195" fontId="64" fillId="66" borderId="21">
      <protection locked="0"/>
    </xf>
    <xf numFmtId="196" fontId="64" fillId="8" borderId="24">
      <protection locked="0"/>
    </xf>
    <xf numFmtId="197" fontId="64" fillId="66" borderId="21">
      <protection locked="0"/>
    </xf>
    <xf numFmtId="199" fontId="64" fillId="66" borderId="21">
      <protection locked="0"/>
    </xf>
    <xf numFmtId="199" fontId="64" fillId="66" borderId="21">
      <protection locked="0"/>
    </xf>
    <xf numFmtId="199" fontId="64" fillId="66" borderId="21">
      <protection locked="0"/>
    </xf>
    <xf numFmtId="199" fontId="64" fillId="66" borderId="21">
      <protection locked="0"/>
    </xf>
    <xf numFmtId="199" fontId="64" fillId="66" borderId="21">
      <protection locked="0"/>
    </xf>
    <xf numFmtId="199" fontId="64" fillId="66" borderId="21">
      <protection locked="0"/>
    </xf>
    <xf numFmtId="199" fontId="64" fillId="66" borderId="21">
      <protection locked="0"/>
    </xf>
    <xf numFmtId="199" fontId="64" fillId="66" borderId="21">
      <protection locked="0"/>
    </xf>
    <xf numFmtId="199" fontId="64" fillId="66" borderId="21">
      <protection locked="0"/>
    </xf>
    <xf numFmtId="199" fontId="64" fillId="66" borderId="21">
      <protection locked="0"/>
    </xf>
    <xf numFmtId="199" fontId="64" fillId="66" borderId="21">
      <protection locked="0"/>
    </xf>
    <xf numFmtId="199" fontId="64" fillId="66" borderId="21">
      <protection locked="0"/>
    </xf>
    <xf numFmtId="0" fontId="1" fillId="0" borderId="0"/>
    <xf numFmtId="224" fontId="64" fillId="8" borderId="24">
      <protection locked="0"/>
    </xf>
    <xf numFmtId="225" fontId="64" fillId="8" borderId="24">
      <protection locked="0"/>
    </xf>
    <xf numFmtId="226" fontId="64" fillId="66" borderId="21">
      <protection locked="0"/>
    </xf>
    <xf numFmtId="227" fontId="64" fillId="8" borderId="24">
      <protection locked="0"/>
    </xf>
    <xf numFmtId="228" fontId="64" fillId="66" borderId="21">
      <protection locked="0"/>
    </xf>
    <xf numFmtId="229" fontId="64" fillId="66" borderId="21">
      <protection locked="0"/>
    </xf>
    <xf numFmtId="229" fontId="64" fillId="66" borderId="21">
      <protection locked="0"/>
    </xf>
    <xf numFmtId="229" fontId="64" fillId="66" borderId="21">
      <protection locked="0"/>
    </xf>
    <xf numFmtId="229" fontId="64" fillId="66" borderId="21">
      <protection locked="0"/>
    </xf>
    <xf numFmtId="229" fontId="64" fillId="66" borderId="21">
      <protection locked="0"/>
    </xf>
    <xf numFmtId="229" fontId="64" fillId="66" borderId="21">
      <protection locked="0"/>
    </xf>
    <xf numFmtId="229" fontId="64" fillId="66" borderId="21">
      <protection locked="0"/>
    </xf>
    <xf numFmtId="229" fontId="64" fillId="66" borderId="21">
      <protection locked="0"/>
    </xf>
    <xf numFmtId="229" fontId="64" fillId="66" borderId="21">
      <protection locked="0"/>
    </xf>
    <xf numFmtId="229" fontId="64" fillId="66" borderId="21">
      <protection locked="0"/>
    </xf>
    <xf numFmtId="229" fontId="64" fillId="66" borderId="21">
      <protection locked="0"/>
    </xf>
    <xf numFmtId="229" fontId="64" fillId="66" borderId="21">
      <protection locked="0"/>
    </xf>
    <xf numFmtId="230" fontId="64" fillId="8" borderId="24">
      <protection locked="0"/>
    </xf>
    <xf numFmtId="207" fontId="64" fillId="5" borderId="24">
      <alignment horizontal="right"/>
      <protection locked="0"/>
    </xf>
    <xf numFmtId="207" fontId="64" fillId="31" borderId="21">
      <alignment horizontal="right"/>
      <protection locked="0"/>
    </xf>
    <xf numFmtId="208" fontId="64" fillId="5" borderId="24">
      <alignment horizontal="right"/>
      <protection locked="0"/>
    </xf>
    <xf numFmtId="208" fontId="64" fillId="31" borderId="21">
      <alignment horizontal="right"/>
      <protection locked="0"/>
    </xf>
    <xf numFmtId="0" fontId="64" fillId="10" borderId="24">
      <alignment horizontal="left"/>
      <protection locked="0"/>
    </xf>
    <xf numFmtId="0" fontId="64" fillId="24" borderId="21">
      <alignment horizontal="left"/>
      <protection locked="0"/>
    </xf>
    <xf numFmtId="49" fontId="64" fillId="6" borderId="24">
      <alignment horizontal="left" vertical="top" wrapText="1"/>
      <protection locked="0"/>
    </xf>
    <xf numFmtId="49" fontId="64" fillId="28" borderId="21">
      <alignment horizontal="left" vertical="top" wrapText="1"/>
      <protection locked="0"/>
    </xf>
    <xf numFmtId="209" fontId="64" fillId="8" borderId="24">
      <protection locked="0"/>
    </xf>
    <xf numFmtId="210" fontId="64" fillId="8" borderId="24">
      <protection locked="0"/>
    </xf>
    <xf numFmtId="210" fontId="64" fillId="66" borderId="21">
      <protection locked="0"/>
    </xf>
    <xf numFmtId="211" fontId="64" fillId="8" borderId="24">
      <protection locked="0"/>
    </xf>
    <xf numFmtId="211" fontId="64" fillId="66" borderId="21">
      <protection locked="0"/>
    </xf>
    <xf numFmtId="209" fontId="64" fillId="66" borderId="21">
      <protection locked="0"/>
    </xf>
    <xf numFmtId="209" fontId="64" fillId="66" borderId="21">
      <protection locked="0"/>
    </xf>
    <xf numFmtId="209" fontId="64" fillId="66" borderId="21">
      <protection locked="0"/>
    </xf>
    <xf numFmtId="209" fontId="64" fillId="66" borderId="21">
      <protection locked="0"/>
    </xf>
    <xf numFmtId="209" fontId="64" fillId="66" borderId="21">
      <protection locked="0"/>
    </xf>
    <xf numFmtId="209" fontId="64" fillId="66" borderId="21">
      <protection locked="0"/>
    </xf>
    <xf numFmtId="209" fontId="64" fillId="66" borderId="21">
      <protection locked="0"/>
    </xf>
    <xf numFmtId="209" fontId="64" fillId="66" borderId="21">
      <protection locked="0"/>
    </xf>
    <xf numFmtId="209" fontId="64" fillId="66" borderId="21">
      <protection locked="0"/>
    </xf>
    <xf numFmtId="209" fontId="64" fillId="66" borderId="21">
      <protection locked="0"/>
    </xf>
    <xf numFmtId="209" fontId="64" fillId="66" borderId="21">
      <protection locked="0"/>
    </xf>
    <xf numFmtId="209" fontId="64" fillId="66" borderId="21">
      <protection locked="0"/>
    </xf>
    <xf numFmtId="0" fontId="1" fillId="0" borderId="0"/>
    <xf numFmtId="49" fontId="64" fillId="6" borderId="24">
      <alignment horizontal="left"/>
      <protection locked="0"/>
    </xf>
    <xf numFmtId="49" fontId="64" fillId="28" borderId="21">
      <alignment horizontal="left"/>
      <protection locked="0"/>
    </xf>
    <xf numFmtId="231" fontId="64" fillId="8" borderId="24">
      <alignment horizontal="left" indent="1"/>
      <protection locked="0"/>
    </xf>
    <xf numFmtId="231" fontId="64" fillId="66" borderId="21">
      <alignment horizontal="left" indent="1"/>
      <protection locked="0"/>
    </xf>
    <xf numFmtId="0" fontId="59" fillId="67" borderId="0"/>
    <xf numFmtId="232" fontId="77" fillId="25" borderId="0">
      <alignment horizontal="left"/>
    </xf>
    <xf numFmtId="233" fontId="22" fillId="0" borderId="0" applyFill="0" applyBorder="0" applyAlignment="0"/>
    <xf numFmtId="233" fontId="22" fillId="0" borderId="0" applyFill="0" applyBorder="0" applyAlignment="0"/>
    <xf numFmtId="233" fontId="22" fillId="0" borderId="0" applyFill="0" applyBorder="0" applyAlignment="0"/>
    <xf numFmtId="232" fontId="65" fillId="0" borderId="25" applyFont="0" applyFill="0" applyBorder="0" applyAlignment="0">
      <alignment horizontal="centerContinuous"/>
    </xf>
    <xf numFmtId="232" fontId="65" fillId="0" borderId="25" applyFont="0" applyFill="0" applyBorder="0" applyAlignment="0">
      <alignment horizontal="centerContinuous"/>
    </xf>
    <xf numFmtId="234" fontId="22" fillId="0" borderId="0" applyFill="0" applyBorder="0" applyAlignment="0"/>
    <xf numFmtId="234" fontId="22" fillId="0" borderId="0" applyFill="0" applyBorder="0" applyAlignment="0"/>
    <xf numFmtId="234" fontId="22" fillId="0" borderId="0" applyFill="0" applyBorder="0" applyAlignment="0"/>
    <xf numFmtId="234" fontId="65" fillId="0" borderId="25" applyFont="0" applyFill="0" applyBorder="0" applyAlignment="0">
      <alignment horizontal="centerContinuous"/>
    </xf>
    <xf numFmtId="234" fontId="65" fillId="0" borderId="25" applyFont="0" applyFill="0" applyBorder="0" applyAlignment="0">
      <alignment horizontal="centerContinuous"/>
    </xf>
    <xf numFmtId="235" fontId="1" fillId="37" borderId="26">
      <alignment horizontal="center"/>
    </xf>
    <xf numFmtId="2" fontId="68" fillId="0" borderId="0" applyFont="0" applyFill="0" applyBorder="0" applyAlignment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78" fillId="0" borderId="27" applyFill="0">
      <alignment horizontal="center" vertical="center" wrapText="1"/>
    </xf>
    <xf numFmtId="0" fontId="78" fillId="0" borderId="28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1" fillId="0" borderId="0"/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1" fontId="30" fillId="0" borderId="0">
      <alignment horizontal="center"/>
      <protection hidden="1"/>
    </xf>
    <xf numFmtId="1" fontId="30" fillId="0" borderId="0">
      <alignment horizontal="center"/>
      <protection hidden="1"/>
    </xf>
    <xf numFmtId="212" fontId="1" fillId="0" borderId="1"/>
    <xf numFmtId="0" fontId="79" fillId="68" borderId="0" applyNumberFormat="0" applyBorder="0" applyAlignment="0" applyProtection="0"/>
    <xf numFmtId="0" fontId="79" fillId="69" borderId="0" applyNumberFormat="0" applyBorder="0" applyAlignment="0" applyProtection="0"/>
    <xf numFmtId="0" fontId="79" fillId="70" borderId="0" applyNumberFormat="0" applyBorder="0" applyAlignment="0" applyProtection="0"/>
    <xf numFmtId="236" fontId="1" fillId="0" borderId="0" applyFont="0" applyFill="0" applyBorder="0" applyAlignment="0" applyProtection="0"/>
    <xf numFmtId="237" fontId="22" fillId="0" borderId="0" applyFill="0" applyBorder="0" applyAlignment="0" applyProtection="0"/>
    <xf numFmtId="237" fontId="22" fillId="0" borderId="0" applyFill="0" applyBorder="0" applyAlignment="0" applyProtection="0"/>
    <xf numFmtId="237" fontId="22" fillId="0" borderId="0" applyFill="0" applyBorder="0" applyAlignment="0" applyProtection="0"/>
    <xf numFmtId="238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6" fontId="23" fillId="0" borderId="0" applyFont="0" applyFill="0" applyBorder="0" applyAlignment="0" applyProtection="0"/>
    <xf numFmtId="23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6" fillId="0" borderId="0" applyFont="0" applyFill="0" applyBorder="0" applyAlignment="0" applyProtection="0"/>
    <xf numFmtId="236" fontId="57" fillId="0" borderId="0" applyFont="0" applyFill="0" applyBorder="0" applyAlignment="0" applyProtection="0"/>
    <xf numFmtId="236" fontId="23" fillId="0" borderId="0" applyFont="0" applyFill="0" applyBorder="0" applyAlignment="0" applyProtection="0"/>
    <xf numFmtId="240" fontId="22" fillId="0" borderId="0" applyFill="0" applyBorder="0" applyAlignment="0" applyProtection="0"/>
    <xf numFmtId="223" fontId="1" fillId="0" borderId="0" applyNumberFormat="0" applyFont="0" applyFill="0" applyBorder="0" applyAlignment="0">
      <protection hidden="1"/>
    </xf>
    <xf numFmtId="0" fontId="37" fillId="0" borderId="0"/>
    <xf numFmtId="0" fontId="22" fillId="0" borderId="0"/>
    <xf numFmtId="0" fontId="2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81" fillId="0" borderId="0"/>
    <xf numFmtId="0" fontId="1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62" fillId="0" borderId="0"/>
    <xf numFmtId="0" fontId="82" fillId="0" borderId="0"/>
    <xf numFmtId="0" fontId="62" fillId="0" borderId="0"/>
    <xf numFmtId="0" fontId="1" fillId="0" borderId="0"/>
    <xf numFmtId="0" fontId="82" fillId="0" borderId="0"/>
    <xf numFmtId="0" fontId="1" fillId="0" borderId="0"/>
    <xf numFmtId="0" fontId="18" fillId="28" borderId="0" applyNumberFormat="0" applyBorder="0" applyAlignment="0" applyProtection="0"/>
    <xf numFmtId="0" fontId="18" fillId="6" borderId="0" applyNumberFormat="0" applyBorder="0" applyAlignment="0" applyProtection="0"/>
    <xf numFmtId="0" fontId="18" fillId="28" borderId="0" applyNumberFormat="0" applyBorder="0" applyAlignment="0" applyProtection="0"/>
    <xf numFmtId="0" fontId="33" fillId="71" borderId="0" applyNumberFormat="0" applyFont="0" applyBorder="0" applyAlignment="0"/>
    <xf numFmtId="0" fontId="33" fillId="4" borderId="0" applyNumberFormat="0" applyBorder="0" applyAlignment="0" applyProtection="0"/>
    <xf numFmtId="241" fontId="62" fillId="37" borderId="0" applyNumberFormat="0" applyBorder="0" applyAlignment="0" applyProtection="0"/>
    <xf numFmtId="0" fontId="78" fillId="0" borderId="0" applyNumberFormat="0" applyAlignment="0"/>
    <xf numFmtId="1" fontId="78" fillId="0" borderId="0" applyNumberFormat="0" applyAlignment="0">
      <alignment vertical="top"/>
    </xf>
    <xf numFmtId="0" fontId="83" fillId="0" borderId="0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4" fillId="72" borderId="29">
      <alignment horizontal="centerContinuous" vertical="center"/>
    </xf>
    <xf numFmtId="0" fontId="85" fillId="0" borderId="0">
      <alignment horizontal="centerContinuous" vertical="center"/>
    </xf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6" fillId="37" borderId="30"/>
    <xf numFmtId="0" fontId="87" fillId="0" borderId="31" applyNumberFormat="0" applyAlignment="0" applyProtection="0"/>
    <xf numFmtId="0" fontId="87" fillId="0" borderId="31" applyNumberFormat="0" applyAlignment="0" applyProtection="0"/>
    <xf numFmtId="0" fontId="87" fillId="0" borderId="32" applyNumberFormat="0" applyAlignment="0" applyProtection="0">
      <alignment horizontal="left" vertical="center"/>
    </xf>
    <xf numFmtId="0" fontId="87" fillId="0" borderId="32" applyNumberFormat="0" applyAlignment="0" applyProtection="0">
      <alignment horizontal="left" vertical="center"/>
    </xf>
    <xf numFmtId="0" fontId="88" fillId="0" borderId="32" applyNumberFormat="0" applyAlignment="0" applyProtection="0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8" fillId="0" borderId="30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0">
      <alignment horizontal="left" vertical="center"/>
    </xf>
    <xf numFmtId="0" fontId="87" fillId="0" borderId="33">
      <alignment horizontal="left" vertical="center"/>
    </xf>
    <xf numFmtId="0" fontId="87" fillId="0" borderId="30">
      <alignment horizontal="left" vertical="center"/>
    </xf>
    <xf numFmtId="0" fontId="87" fillId="0" borderId="30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0">
      <alignment horizontal="left" vertical="center"/>
    </xf>
    <xf numFmtId="0" fontId="87" fillId="0" borderId="33">
      <alignment horizontal="left" vertical="center"/>
    </xf>
    <xf numFmtId="0" fontId="87" fillId="0" borderId="30">
      <alignment horizontal="left" vertical="center"/>
    </xf>
    <xf numFmtId="0" fontId="87" fillId="0" borderId="30">
      <alignment horizontal="left" vertical="center"/>
    </xf>
    <xf numFmtId="0" fontId="87" fillId="0" borderId="33">
      <alignment horizontal="left" vertical="center"/>
    </xf>
    <xf numFmtId="0" fontId="87" fillId="0" borderId="30">
      <alignment horizontal="left" vertical="center"/>
    </xf>
    <xf numFmtId="0" fontId="87" fillId="0" borderId="30">
      <alignment horizontal="left" vertical="center"/>
    </xf>
    <xf numFmtId="0" fontId="87" fillId="0" borderId="33">
      <alignment horizontal="left" vertical="center"/>
    </xf>
    <xf numFmtId="0" fontId="87" fillId="0" borderId="30">
      <alignment horizontal="left" vertical="center"/>
    </xf>
    <xf numFmtId="0" fontId="87" fillId="0" borderId="30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8" fillId="0" borderId="30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8" fillId="0" borderId="30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8" fillId="0" borderId="30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8" fillId="0" borderId="30">
      <alignment horizontal="left" vertical="center"/>
    </xf>
    <xf numFmtId="0" fontId="87" fillId="0" borderId="33">
      <alignment horizontal="left" vertical="center"/>
    </xf>
    <xf numFmtId="0" fontId="88" fillId="0" borderId="30">
      <alignment horizontal="left" vertical="center"/>
    </xf>
    <xf numFmtId="0" fontId="88" fillId="0" borderId="30">
      <alignment horizontal="left" vertical="center"/>
    </xf>
    <xf numFmtId="0" fontId="87" fillId="0" borderId="33">
      <alignment horizontal="left" vertical="center"/>
    </xf>
    <xf numFmtId="0" fontId="87" fillId="0" borderId="33">
      <alignment horizontal="left" vertical="center"/>
    </xf>
    <xf numFmtId="0" fontId="88" fillId="0" borderId="30">
      <alignment horizontal="left" vertical="center"/>
    </xf>
    <xf numFmtId="0" fontId="87" fillId="0" borderId="33">
      <alignment horizontal="left" vertical="center"/>
    </xf>
    <xf numFmtId="0" fontId="88" fillId="0" borderId="30">
      <alignment horizontal="left" vertical="center"/>
    </xf>
    <xf numFmtId="0" fontId="87" fillId="0" borderId="33">
      <alignment horizontal="left" vertical="center"/>
    </xf>
    <xf numFmtId="0" fontId="88" fillId="0" borderId="30">
      <alignment horizontal="left" vertical="center"/>
    </xf>
    <xf numFmtId="0" fontId="87" fillId="0" borderId="30">
      <alignment horizontal="left" vertical="center"/>
    </xf>
    <xf numFmtId="0" fontId="87" fillId="0" borderId="33">
      <alignment horizontal="left" vertical="center"/>
    </xf>
    <xf numFmtId="0" fontId="8" fillId="64" borderId="0">
      <alignment vertical="center"/>
    </xf>
    <xf numFmtId="0" fontId="89" fillId="0" borderId="34" applyNumberFormat="0" applyFill="0" applyAlignment="0" applyProtection="0"/>
    <xf numFmtId="0" fontId="8" fillId="64" borderId="0">
      <alignment vertical="center"/>
    </xf>
    <xf numFmtId="0" fontId="89" fillId="0" borderId="34" applyNumberFormat="0" applyFill="0" applyAlignment="0" applyProtection="0"/>
    <xf numFmtId="0" fontId="8" fillId="64" borderId="0">
      <alignment vertical="center"/>
    </xf>
    <xf numFmtId="0" fontId="8" fillId="64" borderId="0">
      <alignment vertical="center"/>
    </xf>
    <xf numFmtId="0" fontId="8" fillId="64" borderId="0">
      <alignment vertical="center"/>
    </xf>
    <xf numFmtId="0" fontId="8" fillId="64" borderId="0">
      <alignment vertical="center"/>
    </xf>
    <xf numFmtId="0" fontId="8" fillId="64" borderId="0">
      <alignment vertical="center"/>
    </xf>
    <xf numFmtId="0" fontId="8" fillId="64" borderId="0">
      <alignment vertical="center"/>
    </xf>
    <xf numFmtId="0" fontId="8" fillId="64" borderId="0">
      <alignment vertical="center"/>
    </xf>
    <xf numFmtId="0" fontId="8" fillId="3" borderId="0">
      <alignment vertical="center"/>
    </xf>
    <xf numFmtId="0" fontId="8" fillId="64" borderId="0">
      <alignment vertical="center"/>
    </xf>
    <xf numFmtId="0" fontId="89" fillId="0" borderId="34" applyNumberFormat="0" applyFill="0" applyAlignment="0" applyProtection="0"/>
    <xf numFmtId="0" fontId="9" fillId="37" borderId="0">
      <alignment vertical="center"/>
    </xf>
    <xf numFmtId="0" fontId="90" fillId="0" borderId="35" applyNumberFormat="0" applyFill="0" applyAlignment="0" applyProtection="0"/>
    <xf numFmtId="0" fontId="9" fillId="37" borderId="0">
      <alignment vertical="center"/>
    </xf>
    <xf numFmtId="0" fontId="90" fillId="0" borderId="35" applyNumberFormat="0" applyFill="0" applyAlignment="0" applyProtection="0"/>
    <xf numFmtId="0" fontId="9" fillId="37" borderId="0">
      <alignment vertical="center"/>
    </xf>
    <xf numFmtId="0" fontId="9" fillId="37" borderId="0">
      <alignment vertical="center"/>
    </xf>
    <xf numFmtId="0" fontId="9" fillId="37" borderId="0">
      <alignment vertical="center"/>
    </xf>
    <xf numFmtId="0" fontId="9" fillId="37" borderId="0">
      <alignment vertical="center"/>
    </xf>
    <xf numFmtId="0" fontId="9" fillId="37" borderId="0">
      <alignment vertical="center"/>
    </xf>
    <xf numFmtId="0" fontId="9" fillId="37" borderId="0">
      <alignment vertical="center"/>
    </xf>
    <xf numFmtId="0" fontId="9" fillId="37" borderId="0">
      <alignment vertical="center"/>
    </xf>
    <xf numFmtId="0" fontId="10" fillId="0" borderId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2" fontId="92" fillId="0" borderId="0">
      <alignment vertical="top"/>
    </xf>
    <xf numFmtId="212" fontId="92" fillId="0" borderId="0">
      <alignment vertical="top"/>
    </xf>
    <xf numFmtId="0" fontId="93" fillId="73" borderId="0"/>
    <xf numFmtId="0" fontId="93" fillId="74" borderId="0"/>
    <xf numFmtId="0" fontId="94" fillId="75" borderId="0"/>
    <xf numFmtId="0" fontId="94" fillId="76" borderId="0"/>
    <xf numFmtId="0" fontId="95" fillId="0" borderId="0"/>
    <xf numFmtId="0" fontId="95" fillId="0" borderId="0"/>
    <xf numFmtId="0" fontId="1" fillId="0" borderId="0"/>
    <xf numFmtId="0" fontId="1" fillId="0" borderId="0"/>
    <xf numFmtId="242" fontId="96" fillId="37" borderId="0" applyFont="0" applyBorder="0" applyAlignment="0">
      <protection hidden="1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31" fillId="0" borderId="24" applyNumberFormat="0">
      <alignment vertical="center" wrapText="1"/>
    </xf>
    <xf numFmtId="0" fontId="31" fillId="0" borderId="21" applyNumberFormat="0">
      <alignment vertical="center" wrapText="1"/>
    </xf>
    <xf numFmtId="0" fontId="31" fillId="0" borderId="24" applyNumberFormat="0">
      <alignment vertical="center" wrapText="1"/>
    </xf>
    <xf numFmtId="0" fontId="1" fillId="0" borderId="0"/>
    <xf numFmtId="0" fontId="33" fillId="77" borderId="0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0" fontId="26" fillId="0" borderId="0"/>
    <xf numFmtId="0" fontId="26" fillId="0" borderId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10" fontId="62" fillId="78" borderId="1" applyNumberFormat="0" applyBorder="0" applyAlignment="0" applyProtection="0"/>
    <xf numFmtId="239" fontId="100" fillId="79" borderId="0" applyNumberFormat="0" applyBorder="0">
      <alignment vertical="center"/>
      <protection locked="0"/>
    </xf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212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26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26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01" fillId="0" borderId="0">
      <alignment horizontal="center"/>
    </xf>
    <xf numFmtId="0" fontId="101" fillId="0" borderId="0">
      <alignment horizontal="center"/>
    </xf>
    <xf numFmtId="243" fontId="102" fillId="0" borderId="0"/>
    <xf numFmtId="0" fontId="1" fillId="0" borderId="0"/>
    <xf numFmtId="241" fontId="103" fillId="0" borderId="0"/>
    <xf numFmtId="241" fontId="103" fillId="0" borderId="0"/>
    <xf numFmtId="241" fontId="104" fillId="0" borderId="0"/>
    <xf numFmtId="241" fontId="104" fillId="0" borderId="0"/>
    <xf numFmtId="241" fontId="105" fillId="0" borderId="0"/>
    <xf numFmtId="241" fontId="105" fillId="0" borderId="0"/>
    <xf numFmtId="241" fontId="106" fillId="0" borderId="0"/>
    <xf numFmtId="241" fontId="10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64" fillId="0" borderId="0"/>
    <xf numFmtId="0" fontId="64" fillId="0" borderId="0"/>
    <xf numFmtId="0" fontId="107" fillId="0" borderId="0"/>
    <xf numFmtId="0" fontId="107" fillId="0" borderId="0"/>
    <xf numFmtId="0" fontId="108" fillId="0" borderId="0">
      <alignment horizontal="center"/>
    </xf>
    <xf numFmtId="0" fontId="108" fillId="0" borderId="0">
      <alignment horizontal="center"/>
    </xf>
    <xf numFmtId="0" fontId="109" fillId="80" borderId="12"/>
    <xf numFmtId="0" fontId="109" fillId="80" borderId="12"/>
    <xf numFmtId="0" fontId="109" fillId="80" borderId="12"/>
    <xf numFmtId="0" fontId="110" fillId="79" borderId="12"/>
    <xf numFmtId="0" fontId="110" fillId="79" borderId="12"/>
    <xf numFmtId="0" fontId="110" fillId="79" borderId="12"/>
    <xf numFmtId="0" fontId="26" fillId="0" borderId="0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09" fillId="80" borderId="12"/>
    <xf numFmtId="0" fontId="26" fillId="0" borderId="0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09" fillId="80" borderId="12"/>
    <xf numFmtId="0" fontId="110" fillId="79" borderId="12"/>
    <xf numFmtId="0" fontId="110" fillId="79" borderId="12"/>
    <xf numFmtId="0" fontId="109" fillId="80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09" fillId="80" borderId="12"/>
    <xf numFmtId="0" fontId="109" fillId="80" borderId="12"/>
    <xf numFmtId="0" fontId="110" fillId="79" borderId="12"/>
    <xf numFmtId="0" fontId="109" fillId="80" borderId="12"/>
    <xf numFmtId="0" fontId="110" fillId="79" borderId="12"/>
    <xf numFmtId="0" fontId="110" fillId="79" borderId="12"/>
    <xf numFmtId="0" fontId="109" fillId="80" borderId="12"/>
    <xf numFmtId="0" fontId="109" fillId="80" borderId="12"/>
    <xf numFmtId="0" fontId="110" fillId="79" borderId="12"/>
    <xf numFmtId="0" fontId="109" fillId="80" borderId="12"/>
    <xf numFmtId="0" fontId="110" fillId="79" borderId="12"/>
    <xf numFmtId="0" fontId="109" fillId="80" borderId="12"/>
    <xf numFmtId="0" fontId="110" fillId="79" borderId="12"/>
    <xf numFmtId="0" fontId="110" fillId="79" borderId="12"/>
    <xf numFmtId="0" fontId="109" fillId="80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09" fillId="80" borderId="12"/>
    <xf numFmtId="0" fontId="109" fillId="80" borderId="12"/>
    <xf numFmtId="0" fontId="109" fillId="80" borderId="12"/>
    <xf numFmtId="0" fontId="110" fillId="79" borderId="12"/>
    <xf numFmtId="0" fontId="110" fillId="79" borderId="12"/>
    <xf numFmtId="0" fontId="109" fillId="80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09" fillId="80" borderId="12"/>
    <xf numFmtId="0" fontId="109" fillId="80" borderId="12"/>
    <xf numFmtId="0" fontId="110" fillId="79" borderId="12"/>
    <xf numFmtId="0" fontId="109" fillId="80" borderId="12"/>
    <xf numFmtId="0" fontId="110" fillId="79" borderId="12"/>
    <xf numFmtId="0" fontId="110" fillId="79" borderId="12"/>
    <xf numFmtId="0" fontId="109" fillId="80" borderId="12"/>
    <xf numFmtId="0" fontId="109" fillId="80" borderId="12"/>
    <xf numFmtId="0" fontId="110" fillId="79" borderId="12"/>
    <xf numFmtId="0" fontId="109" fillId="80" borderId="12"/>
    <xf numFmtId="0" fontId="110" fillId="79" borderId="12"/>
    <xf numFmtId="0" fontId="109" fillId="80" borderId="12"/>
    <xf numFmtId="0" fontId="110" fillId="79" borderId="12"/>
    <xf numFmtId="0" fontId="110" fillId="79" borderId="12"/>
    <xf numFmtId="0" fontId="109" fillId="80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09" fillId="80" borderId="12"/>
    <xf numFmtId="0" fontId="109" fillId="80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09" fillId="80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09" fillId="80" borderId="12"/>
    <xf numFmtId="0" fontId="109" fillId="80" borderId="12"/>
    <xf numFmtId="0" fontId="110" fillId="79" borderId="12"/>
    <xf numFmtId="0" fontId="110" fillId="79" borderId="12"/>
    <xf numFmtId="0" fontId="109" fillId="80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10" fillId="79" borderId="12"/>
    <xf numFmtId="0" fontId="109" fillId="80" borderId="12"/>
    <xf numFmtId="0" fontId="109" fillId="80" borderId="12"/>
    <xf numFmtId="0" fontId="110" fillId="79" borderId="12"/>
    <xf numFmtId="0" fontId="109" fillId="80" borderId="12"/>
    <xf numFmtId="0" fontId="110" fillId="79" borderId="12"/>
    <xf numFmtId="0" fontId="110" fillId="79" borderId="12"/>
    <xf numFmtId="0" fontId="109" fillId="80" borderId="12"/>
    <xf numFmtId="172" fontId="111" fillId="0" borderId="0" applyNumberFormat="0" applyFill="0" applyAlignment="0" applyProtection="0">
      <alignment horizontal="left"/>
      <protection locked="0"/>
    </xf>
    <xf numFmtId="172" fontId="111" fillId="0" borderId="0" applyNumberFormat="0" applyFill="0" applyAlignment="0" applyProtection="0">
      <alignment horizontal="left"/>
      <protection locked="0"/>
    </xf>
    <xf numFmtId="0" fontId="112" fillId="0" borderId="0" applyNumberFormat="0" applyBorder="0" applyAlignment="0"/>
    <xf numFmtId="0" fontId="16" fillId="0" borderId="9" applyNumberFormat="0" applyFill="0" applyAlignment="0" applyProtection="0"/>
    <xf numFmtId="244" fontId="113" fillId="0" borderId="0" applyNumberFormat="0" applyFont="0" applyFill="0" applyBorder="0" applyAlignment="0">
      <protection hidden="1"/>
    </xf>
    <xf numFmtId="245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14" fillId="25" borderId="37">
      <alignment horizontal="left" vertical="top" indent="2"/>
    </xf>
    <xf numFmtId="0" fontId="114" fillId="25" borderId="37">
      <alignment horizontal="left" vertical="top" indent="2"/>
    </xf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251" fontId="70" fillId="0" borderId="0" applyFont="0" applyFill="0" applyBorder="0" applyAlignment="0" applyProtection="0"/>
    <xf numFmtId="0" fontId="1" fillId="0" borderId="0"/>
    <xf numFmtId="252" fontId="24" fillId="0" borderId="0" applyFont="0" applyFill="0" applyBorder="0" applyAlignment="0" applyProtection="0"/>
    <xf numFmtId="253" fontId="57" fillId="0" borderId="0" applyFont="0" applyFill="0" applyBorder="0" applyAlignment="0" applyProtection="0"/>
    <xf numFmtId="253" fontId="57" fillId="0" borderId="0" applyFont="0" applyFill="0" applyBorder="0" applyAlignment="0" applyProtection="0"/>
    <xf numFmtId="0" fontId="1" fillId="0" borderId="0"/>
    <xf numFmtId="0" fontId="78" fillId="0" borderId="17" applyNumberFormat="0" applyFill="0">
      <alignment horizontal="center" vertical="center" wrapText="1"/>
    </xf>
    <xf numFmtId="0" fontId="78" fillId="0" borderId="18" applyNumberFormat="0" applyFill="0">
      <alignment horizontal="center" vertical="center" wrapText="1"/>
    </xf>
    <xf numFmtId="0" fontId="78" fillId="0" borderId="17" applyNumberFormat="0" applyFill="0">
      <alignment horizontal="center" vertical="center" wrapText="1"/>
    </xf>
    <xf numFmtId="0" fontId="1" fillId="0" borderId="0"/>
    <xf numFmtId="0" fontId="20" fillId="66" borderId="0" applyNumberFormat="0" applyBorder="0" applyAlignment="0" applyProtection="0"/>
    <xf numFmtId="0" fontId="20" fillId="8" borderId="0" applyNumberFormat="0" applyBorder="0" applyAlignment="0" applyProtection="0"/>
    <xf numFmtId="0" fontId="20" fillId="66" borderId="0" applyNumberFormat="0" applyBorder="0" applyAlignment="0" applyProtection="0"/>
    <xf numFmtId="0" fontId="115" fillId="0" borderId="0" applyNumberFormat="0" applyFill="0" applyBorder="0" applyAlignment="0"/>
    <xf numFmtId="0" fontId="2" fillId="0" borderId="0" applyNumberFormat="0" applyFill="0" applyBorder="0" applyAlignment="0" applyProtection="0"/>
    <xf numFmtId="172" fontId="116" fillId="0" borderId="0">
      <alignment horizontal="left"/>
      <protection locked="0"/>
    </xf>
    <xf numFmtId="172" fontId="116" fillId="0" borderId="0">
      <alignment horizontal="left"/>
      <protection locked="0"/>
    </xf>
    <xf numFmtId="254" fontId="117" fillId="0" borderId="0"/>
    <xf numFmtId="255" fontId="26" fillId="0" borderId="0"/>
    <xf numFmtId="254" fontId="117" fillId="0" borderId="0"/>
    <xf numFmtId="0" fontId="117" fillId="0" borderId="0"/>
    <xf numFmtId="254" fontId="117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75" fillId="0" borderId="0"/>
    <xf numFmtId="0" fontId="76" fillId="0" borderId="0"/>
    <xf numFmtId="0" fontId="1" fillId="0" borderId="0" applyNumberFormat="0" applyFill="0" applyBorder="0" applyAlignment="0" applyProtection="0"/>
    <xf numFmtId="256" fontId="4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" fillId="0" borderId="0"/>
    <xf numFmtId="0" fontId="1" fillId="0" borderId="0"/>
    <xf numFmtId="0" fontId="235" fillId="0" borderId="0"/>
    <xf numFmtId="0" fontId="33" fillId="0" borderId="0"/>
    <xf numFmtId="0" fontId="4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257" fontId="37" fillId="0" borderId="0"/>
    <xf numFmtId="257" fontId="37" fillId="0" borderId="0"/>
    <xf numFmtId="257" fontId="37" fillId="0" borderId="0"/>
    <xf numFmtId="257" fontId="37" fillId="0" borderId="0"/>
    <xf numFmtId="0" fontId="1" fillId="0" borderId="0"/>
    <xf numFmtId="257" fontId="37" fillId="0" borderId="0"/>
    <xf numFmtId="0" fontId="1" fillId="0" borderId="0" applyNumberFormat="0" applyFill="0" applyBorder="0" applyAlignment="0" applyProtection="0"/>
    <xf numFmtId="257" fontId="3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26" fillId="0" borderId="0"/>
    <xf numFmtId="0" fontId="1" fillId="0" borderId="0" applyNumberFormat="0" applyFill="0" applyBorder="0" applyAlignment="0" applyProtection="0"/>
    <xf numFmtId="256" fontId="40" fillId="0" borderId="0"/>
    <xf numFmtId="0" fontId="1" fillId="0" borderId="0" applyNumberFormat="0" applyFill="0" applyBorder="0" applyAlignment="0" applyProtection="0"/>
    <xf numFmtId="0" fontId="2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8" fillId="0" borderId="38"/>
    <xf numFmtId="0" fontId="118" fillId="0" borderId="38"/>
    <xf numFmtId="0" fontId="118" fillId="0" borderId="38"/>
    <xf numFmtId="0" fontId="118" fillId="0" borderId="38"/>
    <xf numFmtId="0" fontId="118" fillId="0" borderId="38"/>
    <xf numFmtId="0" fontId="118" fillId="0" borderId="38"/>
    <xf numFmtId="0" fontId="118" fillId="0" borderId="38"/>
    <xf numFmtId="0" fontId="118" fillId="0" borderId="38"/>
    <xf numFmtId="0" fontId="1" fillId="0" borderId="0"/>
    <xf numFmtId="0" fontId="22" fillId="0" borderId="0"/>
    <xf numFmtId="0" fontId="1" fillId="0" borderId="0" applyNumberFormat="0" applyFill="0" applyBorder="0" applyAlignment="0" applyProtection="0"/>
    <xf numFmtId="258" fontId="73" fillId="0" borderId="0">
      <alignment horizontal="center"/>
    </xf>
    <xf numFmtId="258" fontId="73" fillId="0" borderId="0">
      <alignment horizontal="center"/>
    </xf>
    <xf numFmtId="0" fontId="26" fillId="0" borderId="0"/>
    <xf numFmtId="0" fontId="54" fillId="0" borderId="0"/>
    <xf numFmtId="0" fontId="54" fillId="0" borderId="0"/>
    <xf numFmtId="1" fontId="57" fillId="0" borderId="0"/>
    <xf numFmtId="0" fontId="119" fillId="0" borderId="0" applyFill="0" applyBorder="0" applyAlignment="0" applyProtection="0"/>
    <xf numFmtId="0" fontId="23" fillId="0" borderId="0"/>
    <xf numFmtId="0" fontId="25" fillId="0" borderId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212" fontId="5" fillId="0" borderId="0" applyNumberFormat="0">
      <alignment horizontal="center"/>
    </xf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2" fillId="78" borderId="39" applyNumberFormat="0" applyFont="0" applyAlignment="0" applyProtection="0"/>
    <xf numFmtId="212" fontId="5" fillId="0" borderId="0" applyNumberFormat="0">
      <alignment horizontal="center"/>
    </xf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41" fontId="30" fillId="0" borderId="40">
      <alignment horizontal="center"/>
    </xf>
    <xf numFmtId="0" fontId="30" fillId="0" borderId="40">
      <alignment horizontal="center"/>
    </xf>
    <xf numFmtId="0" fontId="30" fillId="0" borderId="40">
      <alignment horizontal="center"/>
    </xf>
    <xf numFmtId="1" fontId="61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0" fontId="22" fillId="0" borderId="0" applyFill="0" applyBorder="0" applyAlignment="0" applyProtection="0"/>
    <xf numFmtId="0" fontId="1" fillId="0" borderId="0"/>
    <xf numFmtId="0" fontId="1" fillId="0" borderId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5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265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5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265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0" fontId="1" fillId="0" borderId="0"/>
    <xf numFmtId="0" fontId="1" fillId="0" borderId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5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265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5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265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65" fontId="56" fillId="0" borderId="0" applyFont="0" applyFill="0" applyBorder="0" applyAlignment="0" applyProtection="0"/>
    <xf numFmtId="266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0" fontId="1" fillId="0" borderId="0"/>
    <xf numFmtId="0" fontId="1" fillId="0" borderId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0" fontId="1" fillId="0" borderId="0"/>
    <xf numFmtId="0" fontId="1" fillId="0" borderId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0" fontId="1" fillId="0" borderId="0"/>
    <xf numFmtId="0" fontId="1" fillId="0" borderId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0" fontId="1" fillId="0" borderId="0"/>
    <xf numFmtId="0" fontId="1" fillId="0" borderId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0" fontId="1" fillId="0" borderId="0"/>
    <xf numFmtId="0" fontId="1" fillId="0" borderId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0" fontId="1" fillId="0" borderId="0"/>
    <xf numFmtId="0" fontId="1" fillId="0" borderId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7" fontId="22" fillId="0" borderId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2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0" fontId="1" fillId="0" borderId="0"/>
    <xf numFmtId="0" fontId="1" fillId="0" borderId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61" fontId="22" fillId="0" borderId="0" applyFill="0" applyBorder="0" applyAlignment="0" applyProtection="0"/>
    <xf numFmtId="260" fontId="22" fillId="0" borderId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30" fillId="0" borderId="0" applyFont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3" fontId="22" fillId="0" borderId="0" applyFill="0" applyBorder="0" applyAlignment="0" applyProtection="0"/>
    <xf numFmtId="264" fontId="22" fillId="0" borderId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1" fillId="0" borderId="0"/>
    <xf numFmtId="0" fontId="1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275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75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275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75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275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75" fontId="56" fillId="0" borderId="0" applyFont="0" applyFill="0" applyBorder="0" applyAlignment="0" applyProtection="0"/>
    <xf numFmtId="276" fontId="56" fillId="0" borderId="0" applyFont="0" applyFill="0" applyBorder="0" applyAlignment="0" applyProtection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17" fontId="26" fillId="0" borderId="0" applyFont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77" fontId="22" fillId="0" borderId="0" applyFill="0" applyBorder="0" applyAlignment="0" applyProtection="0"/>
    <xf numFmtId="277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1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69" fontId="22" fillId="0" borderId="0" applyFill="0" applyBorder="0" applyAlignment="0" applyProtection="0"/>
    <xf numFmtId="270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1" fontId="30" fillId="0" borderId="0" applyFont="0" applyFill="0" applyBorder="0" applyAlignment="0" applyProtection="0"/>
    <xf numFmtId="274" fontId="22" fillId="0" borderId="0" applyFill="0" applyBorder="0" applyAlignment="0" applyProtection="0"/>
    <xf numFmtId="273" fontId="22" fillId="0" borderId="0" applyFill="0" applyBorder="0" applyAlignment="0" applyProtection="0"/>
    <xf numFmtId="274" fontId="22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212" fontId="120" fillId="0" borderId="0">
      <alignment vertical="top"/>
    </xf>
    <xf numFmtId="0" fontId="48" fillId="0" borderId="0"/>
    <xf numFmtId="212" fontId="120" fillId="0" borderId="0">
      <alignment vertical="top"/>
    </xf>
    <xf numFmtId="0" fontId="48" fillId="0" borderId="0"/>
    <xf numFmtId="215" fontId="121" fillId="0" borderId="1">
      <alignment horizontal="right" vertical="center" wrapText="1"/>
    </xf>
    <xf numFmtId="215" fontId="121" fillId="0" borderId="1">
      <alignment horizontal="right" vertical="center" wrapText="1"/>
    </xf>
    <xf numFmtId="215" fontId="121" fillId="0" borderId="1">
      <alignment horizontal="right" vertical="center" wrapText="1"/>
    </xf>
    <xf numFmtId="215" fontId="121" fillId="0" borderId="1">
      <alignment horizontal="right" vertical="center" wrapText="1"/>
    </xf>
    <xf numFmtId="215" fontId="121" fillId="0" borderId="1">
      <alignment horizontal="right" vertical="center" wrapText="1"/>
    </xf>
    <xf numFmtId="215" fontId="121" fillId="0" borderId="1">
      <alignment horizontal="right" vertical="center" wrapText="1"/>
    </xf>
    <xf numFmtId="215" fontId="121" fillId="0" borderId="1">
      <alignment horizontal="right" vertical="center" wrapText="1"/>
    </xf>
    <xf numFmtId="215" fontId="121" fillId="0" borderId="1">
      <alignment horizontal="right" vertical="center" wrapText="1"/>
    </xf>
    <xf numFmtId="215" fontId="121" fillId="0" borderId="1">
      <alignment horizontal="right" vertical="center" wrapText="1"/>
    </xf>
    <xf numFmtId="0" fontId="13" fillId="4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48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4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4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4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26" fillId="0" borderId="0"/>
    <xf numFmtId="0" fontId="26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13" fillId="4" borderId="7" applyNumberFormat="0" applyAlignment="0" applyProtection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26" fillId="0" borderId="0"/>
    <xf numFmtId="0" fontId="13" fillId="4" borderId="7" applyNumberFormat="0" applyAlignment="0" applyProtection="0"/>
    <xf numFmtId="0" fontId="26" fillId="0" borderId="0"/>
    <xf numFmtId="0" fontId="48" fillId="0" borderId="0"/>
    <xf numFmtId="0" fontId="48" fillId="0" borderId="0"/>
    <xf numFmtId="278" fontId="26" fillId="0" borderId="0"/>
    <xf numFmtId="0" fontId="48" fillId="0" borderId="0"/>
    <xf numFmtId="243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2" fillId="25" borderId="0"/>
    <xf numFmtId="0" fontId="48" fillId="0" borderId="0"/>
    <xf numFmtId="0" fontId="1" fillId="0" borderId="0"/>
    <xf numFmtId="0" fontId="123" fillId="25" borderId="26"/>
    <xf numFmtId="0" fontId="48" fillId="0" borderId="0"/>
    <xf numFmtId="0" fontId="1" fillId="0" borderId="0"/>
    <xf numFmtId="0" fontId="48" fillId="0" borderId="0"/>
    <xf numFmtId="10" fontId="22" fillId="0" borderId="0" applyFill="0" applyBorder="0" applyAlignment="0" applyProtection="0"/>
    <xf numFmtId="10" fontId="1" fillId="0" borderId="0" applyFont="0" applyFill="0" applyBorder="0" applyAlignment="0" applyProtection="0"/>
    <xf numFmtId="0" fontId="48" fillId="0" borderId="0"/>
    <xf numFmtId="10" fontId="22" fillId="0" borderId="0" applyFill="0" applyBorder="0" applyAlignment="0" applyProtection="0"/>
    <xf numFmtId="0" fontId="48" fillId="0" borderId="0"/>
    <xf numFmtId="0" fontId="48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/>
    <xf numFmtId="9" fontId="1" fillId="0" borderId="0" applyFont="0" applyFill="0" applyBorder="0" applyAlignment="0" applyProtection="0"/>
    <xf numFmtId="279" fontId="70" fillId="0" borderId="0" applyFont="0" applyFill="0" applyBorder="0" applyAlignment="0" applyProtection="0"/>
    <xf numFmtId="0" fontId="48" fillId="0" borderId="0"/>
    <xf numFmtId="0" fontId="1" fillId="0" borderId="0"/>
    <xf numFmtId="0" fontId="48" fillId="0" borderId="0"/>
    <xf numFmtId="0" fontId="48" fillId="0" borderId="0"/>
    <xf numFmtId="0" fontId="24" fillId="0" borderId="0">
      <protection locked="0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280" fontId="124" fillId="0" borderId="1">
      <alignment horizontal="righ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125" fillId="0" borderId="24" applyNumberFormat="0" applyAlignment="0"/>
    <xf numFmtId="0" fontId="48" fillId="0" borderId="0"/>
    <xf numFmtId="212" fontId="125" fillId="0" borderId="21" applyNumberFormat="0" applyAlignment="0">
      <alignment vertical="top"/>
    </xf>
    <xf numFmtId="0" fontId="48" fillId="0" borderId="0"/>
    <xf numFmtId="212" fontId="125" fillId="0" borderId="21" applyNumberFormat="0" applyAlignment="0">
      <alignment vertical="top"/>
    </xf>
    <xf numFmtId="281" fontId="126" fillId="0" borderId="0" applyFill="0" applyBorder="0" applyProtection="0">
      <alignment horizontal="right"/>
    </xf>
    <xf numFmtId="281" fontId="127" fillId="0" borderId="0" applyFill="0" applyBorder="0" applyProtection="0">
      <alignment horizontal="right"/>
    </xf>
    <xf numFmtId="282" fontId="126" fillId="0" borderId="0" applyFill="0" applyBorder="0" applyAlignment="0" applyProtection="0"/>
    <xf numFmtId="0" fontId="75" fillId="0" borderId="0"/>
    <xf numFmtId="0" fontId="48" fillId="0" borderId="0"/>
    <xf numFmtId="0" fontId="76" fillId="0" borderId="0"/>
    <xf numFmtId="0" fontId="48" fillId="0" borderId="0"/>
    <xf numFmtId="0" fontId="76" fillId="0" borderId="0"/>
    <xf numFmtId="0" fontId="48" fillId="0" borderId="0"/>
    <xf numFmtId="0" fontId="48" fillId="0" borderId="0"/>
    <xf numFmtId="0" fontId="128" fillId="79" borderId="0">
      <alignment horizontal="left"/>
    </xf>
    <xf numFmtId="0" fontId="48" fillId="0" borderId="0"/>
    <xf numFmtId="0" fontId="12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0" fontId="26" fillId="0" borderId="0"/>
    <xf numFmtId="0" fontId="48" fillId="0" borderId="0"/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166" fontId="59" fillId="66" borderId="12" applyNumberFormat="0" applyProtection="0">
      <alignment vertical="center"/>
    </xf>
    <xf numFmtId="0" fontId="48" fillId="0" borderId="0"/>
    <xf numFmtId="0" fontId="26" fillId="0" borderId="0"/>
    <xf numFmtId="0" fontId="48" fillId="0" borderId="0"/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0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0" fontId="26" fillId="0" borderId="0"/>
    <xf numFmtId="0" fontId="48" fillId="0" borderId="0"/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166" fontId="132" fillId="66" borderId="41" applyNumberFormat="0" applyProtection="0">
      <alignment vertical="center"/>
    </xf>
    <xf numFmtId="0" fontId="48" fillId="0" borderId="0"/>
    <xf numFmtId="0" fontId="26" fillId="0" borderId="0"/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1" fillId="66" borderId="7" applyNumberFormat="0" applyProtection="0">
      <alignment vertical="center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0" fontId="26" fillId="0" borderId="0"/>
    <xf numFmtId="0" fontId="48" fillId="0" borderId="0"/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166" fontId="59" fillId="66" borderId="41" applyNumberFormat="0" applyProtection="0">
      <alignment horizontal="left" vertical="center" indent="1"/>
    </xf>
    <xf numFmtId="0" fontId="48" fillId="0" borderId="0"/>
    <xf numFmtId="0" fontId="26" fillId="0" borderId="0"/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26" fillId="0" borderId="0"/>
    <xf numFmtId="0" fontId="48" fillId="0" borderId="0"/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59" fillId="66" borderId="41" applyNumberFormat="0" applyProtection="0">
      <alignment horizontal="left" vertical="top" indent="1"/>
    </xf>
    <xf numFmtId="0" fontId="48" fillId="0" borderId="0"/>
    <xf numFmtId="0" fontId="26" fillId="0" borderId="0"/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166" fontId="130" fillId="66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66" fontId="59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0" fontId="26" fillId="0" borderId="0"/>
    <xf numFmtId="0" fontId="48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166" fontId="59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166" fontId="59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166" fontId="59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66" fontId="59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166" fontId="59" fillId="81" borderId="12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166" fontId="59" fillId="81" borderId="12" applyNumberFormat="0" applyProtection="0">
      <alignment horizontal="left" vertical="center" wrapText="1" indent="1"/>
    </xf>
    <xf numFmtId="0" fontId="48" fillId="0" borderId="0"/>
    <xf numFmtId="0" fontId="26" fillId="0" borderId="0"/>
    <xf numFmtId="0" fontId="48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0" fontId="26" fillId="0" borderId="0"/>
    <xf numFmtId="0" fontId="48" fillId="0" borderId="0"/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166" fontId="130" fillId="26" borderId="41" applyNumberFormat="0" applyProtection="0">
      <alignment horizontal="right" vertical="center"/>
    </xf>
    <xf numFmtId="0" fontId="48" fillId="0" borderId="0"/>
    <xf numFmtId="0" fontId="26" fillId="0" borderId="0"/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26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0" fontId="26" fillId="0" borderId="0"/>
    <xf numFmtId="0" fontId="48" fillId="0" borderId="0"/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166" fontId="130" fillId="38" borderId="41" applyNumberFormat="0" applyProtection="0">
      <alignment horizontal="right" vertical="center"/>
    </xf>
    <xf numFmtId="0" fontId="48" fillId="0" borderId="0"/>
    <xf numFmtId="0" fontId="26" fillId="0" borderId="0"/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38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0" fontId="26" fillId="0" borderId="0"/>
    <xf numFmtId="0" fontId="48" fillId="0" borderId="0"/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166" fontId="130" fillId="54" borderId="41" applyNumberFormat="0" applyProtection="0">
      <alignment horizontal="right" vertical="center"/>
    </xf>
    <xf numFmtId="0" fontId="48" fillId="0" borderId="0"/>
    <xf numFmtId="0" fontId="26" fillId="0" borderId="0"/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54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0" fontId="26" fillId="0" borderId="0"/>
    <xf numFmtId="0" fontId="48" fillId="0" borderId="0"/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166" fontId="130" fillId="40" borderId="41" applyNumberFormat="0" applyProtection="0">
      <alignment horizontal="right" vertical="center"/>
    </xf>
    <xf numFmtId="0" fontId="48" fillId="0" borderId="0"/>
    <xf numFmtId="0" fontId="26" fillId="0" borderId="0"/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0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0" fontId="26" fillId="0" borderId="0"/>
    <xf numFmtId="0" fontId="48" fillId="0" borderId="0"/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166" fontId="130" fillId="45" borderId="41" applyNumberFormat="0" applyProtection="0">
      <alignment horizontal="right" vertical="center"/>
    </xf>
    <xf numFmtId="0" fontId="48" fillId="0" borderId="0"/>
    <xf numFmtId="0" fontId="26" fillId="0" borderId="0"/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45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0" fontId="26" fillId="0" borderId="0"/>
    <xf numFmtId="0" fontId="48" fillId="0" borderId="0"/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166" fontId="130" fillId="62" borderId="41" applyNumberFormat="0" applyProtection="0">
      <alignment horizontal="right" vertical="center"/>
    </xf>
    <xf numFmtId="0" fontId="48" fillId="0" borderId="0"/>
    <xf numFmtId="0" fontId="26" fillId="0" borderId="0"/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62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0" fontId="26" fillId="0" borderId="0"/>
    <xf numFmtId="0" fontId="48" fillId="0" borderId="0"/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166" fontId="130" fillId="58" borderId="41" applyNumberFormat="0" applyProtection="0">
      <alignment horizontal="right" vertical="center"/>
    </xf>
    <xf numFmtId="0" fontId="48" fillId="0" borderId="0"/>
    <xf numFmtId="0" fontId="26" fillId="0" borderId="0"/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58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0" fontId="26" fillId="0" borderId="0"/>
    <xf numFmtId="0" fontId="48" fillId="0" borderId="0"/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166" fontId="130" fillId="82" borderId="41" applyNumberFormat="0" applyProtection="0">
      <alignment horizontal="right" vertical="center"/>
    </xf>
    <xf numFmtId="0" fontId="48" fillId="0" borderId="0"/>
    <xf numFmtId="0" fontId="26" fillId="0" borderId="0"/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82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0" fontId="26" fillId="0" borderId="0"/>
    <xf numFmtId="0" fontId="48" fillId="0" borderId="0"/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166" fontId="130" fillId="39" borderId="41" applyNumberFormat="0" applyProtection="0">
      <alignment horizontal="right" vertical="center"/>
    </xf>
    <xf numFmtId="0" fontId="48" fillId="0" borderId="0"/>
    <xf numFmtId="0" fontId="26" fillId="0" borderId="0"/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130" fillId="39" borderId="7" applyNumberFormat="0" applyProtection="0">
      <alignment horizontal="right" vertical="center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4" borderId="42" applyNumberFormat="0" applyProtection="0">
      <alignment horizontal="left" vertical="center" indent="1"/>
    </xf>
    <xf numFmtId="0" fontId="48" fillId="0" borderId="0"/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4" borderId="42" applyNumberFormat="0" applyProtection="0">
      <alignment horizontal="left" vertical="center" indent="1"/>
    </xf>
    <xf numFmtId="0" fontId="26" fillId="0" borderId="0"/>
    <xf numFmtId="0" fontId="48" fillId="0" borderId="0"/>
    <xf numFmtId="0" fontId="26" fillId="0" borderId="0"/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59" fillId="83" borderId="7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1" borderId="0" applyNumberFormat="0" applyProtection="0">
      <alignment horizontal="left" vertical="center" indent="1"/>
    </xf>
    <xf numFmtId="0" fontId="48" fillId="0" borderId="0"/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0" fontId="48" fillId="0" borderId="0"/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0" fillId="85" borderId="43" applyNumberFormat="0" applyProtection="0">
      <alignment horizontal="left" vertical="center" indent="1"/>
    </xf>
    <xf numFmtId="166" fontId="133" fillId="59" borderId="0" applyNumberFormat="0" applyProtection="0">
      <alignment horizontal="left" vertical="center" indent="1"/>
    </xf>
    <xf numFmtId="166" fontId="133" fillId="59" borderId="0" applyNumberFormat="0" applyProtection="0">
      <alignment horizontal="left" vertical="center" indent="1"/>
    </xf>
    <xf numFmtId="0" fontId="48" fillId="0" borderId="0"/>
    <xf numFmtId="0" fontId="48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0" fontId="26" fillId="0" borderId="0"/>
    <xf numFmtId="0" fontId="48" fillId="0" borderId="0"/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166" fontId="130" fillId="86" borderId="41" applyNumberFormat="0" applyProtection="0">
      <alignment horizontal="right" vertical="center"/>
    </xf>
    <xf numFmtId="0" fontId="1" fillId="24" borderId="7" applyNumberFormat="0" applyProtection="0">
      <alignment horizontal="left" vertical="center" indent="1"/>
    </xf>
    <xf numFmtId="0" fontId="48" fillId="0" borderId="0"/>
    <xf numFmtId="0" fontId="26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1" borderId="0" applyNumberFormat="0" applyProtection="0">
      <alignment horizontal="left" vertical="center" indent="1"/>
    </xf>
    <xf numFmtId="0" fontId="48" fillId="0" borderId="0"/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1" borderId="0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0" fontId="26" fillId="0" borderId="0"/>
    <xf numFmtId="0" fontId="48" fillId="0" borderId="0"/>
    <xf numFmtId="0" fontId="26" fillId="0" borderId="0"/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5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1" borderId="0" applyNumberFormat="0" applyProtection="0">
      <alignment horizontal="left" vertical="center" indent="1"/>
    </xf>
    <xf numFmtId="0" fontId="48" fillId="0" borderId="0"/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1" borderId="0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0" fontId="26" fillId="0" borderId="0"/>
    <xf numFmtId="0" fontId="48" fillId="0" borderId="0"/>
    <xf numFmtId="0" fontId="26" fillId="0" borderId="0"/>
    <xf numFmtId="0" fontId="48" fillId="0" borderId="0"/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166" fontId="36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26" fillId="0" borderId="0"/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48" fillId="0" borderId="0"/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1" fillId="88" borderId="12" applyNumberFormat="0" applyProtection="0">
      <alignment horizontal="left" vertical="center" indent="1"/>
    </xf>
    <xf numFmtId="0" fontId="48" fillId="0" borderId="0"/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center" indent="1"/>
    </xf>
    <xf numFmtId="0" fontId="48" fillId="0" borderId="0"/>
    <xf numFmtId="0" fontId="26" fillId="0" borderId="0"/>
    <xf numFmtId="0" fontId="48" fillId="0" borderId="0"/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59" borderId="41" applyNumberFormat="0" applyProtection="0">
      <alignment horizontal="left" vertical="top" indent="1"/>
    </xf>
    <xf numFmtId="0" fontId="1" fillId="87" borderId="7" applyNumberFormat="0" applyProtection="0">
      <alignment horizontal="left" vertical="center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26" fillId="0" borderId="0"/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48" fillId="0" borderId="0"/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1" fillId="88" borderId="41" applyNumberFormat="0" applyProtection="0">
      <alignment horizontal="left" vertical="top" indent="1"/>
    </xf>
    <xf numFmtId="0" fontId="48" fillId="0" borderId="0"/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48" fillId="0" borderId="0"/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1" fillId="59" borderId="41" applyNumberFormat="0" applyProtection="0">
      <alignment horizontal="left" vertical="top" indent="1"/>
    </xf>
    <xf numFmtId="0" fontId="26" fillId="0" borderId="0"/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7" borderId="7" applyNumberFormat="0" applyProtection="0">
      <alignment horizontal="left" vertical="center" indent="1"/>
    </xf>
    <xf numFmtId="0" fontId="1" fillId="88" borderId="41" applyNumberFormat="0" applyProtection="0">
      <alignment horizontal="left" vertical="top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26" fillId="0" borderId="0"/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48" fillId="0" borderId="0"/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1" fillId="89" borderId="12" applyNumberFormat="0" applyProtection="0">
      <alignment horizontal="left" vertical="center" indent="1"/>
    </xf>
    <xf numFmtId="0" fontId="48" fillId="0" borderId="0"/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1" fillId="86" borderId="12" applyNumberFormat="0" applyProtection="0">
      <alignment horizontal="left" vertical="center" indent="1"/>
    </xf>
    <xf numFmtId="0" fontId="48" fillId="0" borderId="0"/>
    <xf numFmtId="0" fontId="26" fillId="0" borderId="0"/>
    <xf numFmtId="0" fontId="48" fillId="0" borderId="0"/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86" borderId="41" applyNumberFormat="0" applyProtection="0">
      <alignment horizontal="left" vertical="top" indent="1"/>
    </xf>
    <xf numFmtId="0" fontId="1" fillId="64" borderId="7" applyNumberFormat="0" applyProtection="0">
      <alignment horizontal="left" vertical="center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26" fillId="0" borderId="0"/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48" fillId="0" borderId="0"/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1" fillId="89" borderId="41" applyNumberFormat="0" applyProtection="0">
      <alignment horizontal="left" vertical="top" indent="1"/>
    </xf>
    <xf numFmtId="0" fontId="48" fillId="0" borderId="0"/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48" fillId="0" borderId="0"/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1" fillId="86" borderId="41" applyNumberFormat="0" applyProtection="0">
      <alignment horizontal="left" vertical="top" indent="1"/>
    </xf>
    <xf numFmtId="0" fontId="26" fillId="0" borderId="0"/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64" borderId="7" applyNumberFormat="0" applyProtection="0">
      <alignment horizontal="left" vertical="center" indent="1"/>
    </xf>
    <xf numFmtId="0" fontId="1" fillId="89" borderId="41" applyNumberFormat="0" applyProtection="0">
      <alignment horizontal="left" vertical="top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26" fillId="0" borderId="0"/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48" fillId="0" borderId="0"/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center" indent="1"/>
    </xf>
    <xf numFmtId="0" fontId="48" fillId="0" borderId="0"/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1" fillId="36" borderId="12" applyNumberFormat="0" applyProtection="0">
      <alignment horizontal="left" vertical="center" indent="1"/>
    </xf>
    <xf numFmtId="0" fontId="48" fillId="0" borderId="0"/>
    <xf numFmtId="0" fontId="26" fillId="0" borderId="0"/>
    <xf numFmtId="0" fontId="48" fillId="0" borderId="0"/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6" borderId="41" applyNumberFormat="0" applyProtection="0">
      <alignment horizontal="left" vertical="top" indent="1"/>
    </xf>
    <xf numFmtId="0" fontId="1" fillId="37" borderId="7" applyNumberFormat="0" applyProtection="0">
      <alignment horizontal="left" vertical="center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26" fillId="0" borderId="0"/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48" fillId="0" borderId="0"/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1" fillId="11" borderId="41" applyNumberFormat="0" applyProtection="0">
      <alignment horizontal="left" vertical="top" indent="1"/>
    </xf>
    <xf numFmtId="0" fontId="48" fillId="0" borderId="0"/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48" fillId="0" borderId="0"/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1" fillId="36" borderId="41" applyNumberFormat="0" applyProtection="0">
      <alignment horizontal="left" vertical="top" indent="1"/>
    </xf>
    <xf numFmtId="0" fontId="26" fillId="0" borderId="0"/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37" borderId="7" applyNumberFormat="0" applyProtection="0">
      <alignment horizontal="left" vertical="center" indent="1"/>
    </xf>
    <xf numFmtId="0" fontId="1" fillId="11" borderId="41" applyNumberFormat="0" applyProtection="0">
      <alignment horizontal="left" vertical="top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26" fillId="0" borderId="0"/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48" fillId="0" borderId="0"/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1" fillId="20" borderId="41" applyNumberFormat="0" applyProtection="0">
      <alignment horizontal="left" vertical="center" indent="1"/>
    </xf>
    <xf numFmtId="0" fontId="48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1" fillId="81" borderId="41" applyNumberFormat="0" applyProtection="0">
      <alignment horizontal="left" vertical="center" indent="1"/>
    </xf>
    <xf numFmtId="0" fontId="48" fillId="0" borderId="0"/>
    <xf numFmtId="0" fontId="26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81" borderId="41" applyNumberFormat="0" applyProtection="0">
      <alignment horizontal="left" vertical="top" indent="1"/>
    </xf>
    <xf numFmtId="0" fontId="1" fillId="24" borderId="7" applyNumberFormat="0" applyProtection="0">
      <alignment horizontal="left" vertical="center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26" fillId="0" borderId="0"/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48" fillId="0" borderId="0"/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1" fillId="20" borderId="41" applyNumberFormat="0" applyProtection="0">
      <alignment horizontal="left" vertical="top" indent="1"/>
    </xf>
    <xf numFmtId="0" fontId="48" fillId="0" borderId="0"/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48" fillId="0" borderId="0"/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1" fillId="81" borderId="41" applyNumberFormat="0" applyProtection="0">
      <alignment horizontal="left" vertical="top" indent="1"/>
    </xf>
    <xf numFmtId="0" fontId="26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0" borderId="41" applyNumberFormat="0" applyProtection="0">
      <alignment horizontal="left" vertical="top" indent="1"/>
    </xf>
    <xf numFmtId="0" fontId="48" fillId="0" borderId="0"/>
    <xf numFmtId="0" fontId="26" fillId="0" borderId="0"/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0" fontId="26" fillId="0" borderId="0"/>
    <xf numFmtId="0" fontId="48" fillId="0" borderId="0"/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166" fontId="130" fillId="78" borderId="41" applyNumberFormat="0" applyProtection="0">
      <alignment vertical="center"/>
    </xf>
    <xf numFmtId="0" fontId="48" fillId="0" borderId="0"/>
    <xf numFmtId="0" fontId="26" fillId="0" borderId="0"/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0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0" fontId="26" fillId="0" borderId="0"/>
    <xf numFmtId="0" fontId="48" fillId="0" borderId="0"/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166" fontId="131" fillId="78" borderId="41" applyNumberFormat="0" applyProtection="0">
      <alignment vertical="center"/>
    </xf>
    <xf numFmtId="0" fontId="48" fillId="0" borderId="0"/>
    <xf numFmtId="0" fontId="26" fillId="0" borderId="0"/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1" fillId="78" borderId="7" applyNumberFormat="0" applyProtection="0">
      <alignment vertical="center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0" fontId="26" fillId="0" borderId="0"/>
    <xf numFmtId="0" fontId="48" fillId="0" borderId="0"/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166" fontId="130" fillId="78" borderId="41" applyNumberFormat="0" applyProtection="0">
      <alignment horizontal="left" vertical="center" indent="1"/>
    </xf>
    <xf numFmtId="0" fontId="48" fillId="0" borderId="0"/>
    <xf numFmtId="0" fontId="26" fillId="0" borderId="0"/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26" fillId="0" borderId="0"/>
    <xf numFmtId="0" fontId="48" fillId="0" borderId="0"/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130" fillId="78" borderId="41" applyNumberFormat="0" applyProtection="0">
      <alignment horizontal="left" vertical="top" indent="1"/>
    </xf>
    <xf numFmtId="0" fontId="48" fillId="0" borderId="0"/>
    <xf numFmtId="0" fontId="26" fillId="0" borderId="0"/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78" borderId="7" applyNumberFormat="0" applyProtection="0">
      <alignment horizontal="left" vertical="center" indent="1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0" fontId="48" fillId="0" borderId="0"/>
    <xf numFmtId="0" fontId="26" fillId="0" borderId="0"/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0" fontId="26" fillId="0" borderId="0"/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0" fontId="26" fillId="0" borderId="0"/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0" fontId="26" fillId="0" borderId="0"/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0" fontId="26" fillId="0" borderId="0"/>
    <xf numFmtId="166" fontId="130" fillId="25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25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0" fontId="26" fillId="0" borderId="0"/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0" fontId="26" fillId="0" borderId="0"/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0" fontId="26" fillId="0" borderId="0"/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0" fontId="26" fillId="0" borderId="0"/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0" fontId="26" fillId="0" borderId="0"/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0" fontId="48" fillId="0" borderId="0"/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1" borderId="41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0" fontId="26" fillId="0" borderId="0"/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0" fontId="26" fillId="0" borderId="0"/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0" fontId="26" fillId="0" borderId="0"/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0" fontId="26" fillId="0" borderId="0"/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166" fontId="130" fillId="85" borderId="7" applyNumberFormat="0" applyProtection="0">
      <alignment horizontal="right" vertical="center"/>
    </xf>
    <xf numFmtId="0" fontId="26" fillId="0" borderId="0"/>
    <xf numFmtId="0" fontId="1" fillId="0" borderId="0"/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0" fontId="26" fillId="0" borderId="0"/>
    <xf numFmtId="0" fontId="48" fillId="0" borderId="0"/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166" fontId="131" fillId="81" borderId="41" applyNumberFormat="0" applyProtection="0">
      <alignment horizontal="right" vertical="center"/>
    </xf>
    <xf numFmtId="0" fontId="48" fillId="0" borderId="0"/>
    <xf numFmtId="0" fontId="26" fillId="0" borderId="0"/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1" fillId="85" borderId="7" applyNumberFormat="0" applyProtection="0">
      <alignment horizontal="right" vertical="center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48" fillId="0" borderId="0"/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1" fillId="24" borderId="7" applyNumberFormat="0" applyProtection="0">
      <alignment horizontal="left" vertical="center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48" fillId="0" borderId="0"/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26" fillId="0" borderId="0"/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26" fillId="0" borderId="0"/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26" fillId="0" borderId="0"/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26" fillId="0" borderId="0"/>
    <xf numFmtId="166" fontId="130" fillId="81" borderId="41" applyNumberFormat="0" applyProtection="0">
      <alignment horizontal="left" vertical="center" wrapText="1" indent="1"/>
    </xf>
    <xf numFmtId="0" fontId="26" fillId="0" borderId="0"/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26" fillId="0" borderId="0"/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26" fillId="0" borderId="0"/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26" fillId="0" borderId="0"/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166" fontId="130" fillId="81" borderId="41" applyNumberFormat="0" applyProtection="0">
      <alignment horizontal="left" vertical="center" wrapText="1" indent="1"/>
    </xf>
    <xf numFmtId="0" fontId="26" fillId="0" borderId="0"/>
    <xf numFmtId="166" fontId="130" fillId="81" borderId="41" applyNumberFormat="0" applyProtection="0">
      <alignment horizontal="left" vertical="center" wrapText="1" indent="1"/>
    </xf>
    <xf numFmtId="0" fontId="26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0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26" fillId="0" borderId="0"/>
    <xf numFmtId="0" fontId="48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30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30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30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0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30" fillId="81" borderId="12" applyNumberFormat="0" applyProtection="0">
      <alignment horizontal="center" vertical="top" wrapTex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130" fillId="81" borderId="12" applyNumberFormat="0" applyProtection="0">
      <alignment horizontal="center" vertical="top" wrapText="1"/>
    </xf>
    <xf numFmtId="0" fontId="48" fillId="0" borderId="0"/>
    <xf numFmtId="0" fontId="26" fillId="0" borderId="0"/>
    <xf numFmtId="0" fontId="48" fillId="0" borderId="0"/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" fillId="24" borderId="7" applyNumberFormat="0" applyProtection="0">
      <alignment horizontal="left" vertical="center" indent="1"/>
    </xf>
    <xf numFmtId="0" fontId="134" fillId="0" borderId="0"/>
    <xf numFmtId="166" fontId="135" fillId="0" borderId="0" applyNumberFormat="0" applyProtection="0">
      <alignment horizontal="left" indent="5"/>
    </xf>
    <xf numFmtId="0" fontId="48" fillId="0" borderId="0"/>
    <xf numFmtId="0" fontId="134" fillId="0" borderId="0"/>
    <xf numFmtId="166" fontId="135" fillId="0" borderId="0" applyNumberFormat="0" applyProtection="0">
      <alignment horizontal="left" indent="5"/>
    </xf>
    <xf numFmtId="0" fontId="134" fillId="0" borderId="0"/>
    <xf numFmtId="0" fontId="48" fillId="0" borderId="0"/>
    <xf numFmtId="0" fontId="48" fillId="0" borderId="0"/>
    <xf numFmtId="166" fontId="136" fillId="25" borderId="44" applyNumberFormat="0" applyProtection="0">
      <alignment horizontal="left" vertical="center" indent="15"/>
    </xf>
    <xf numFmtId="166" fontId="136" fillId="25" borderId="44" applyNumberFormat="0" applyProtection="0">
      <alignment horizontal="left" vertical="center" indent="15"/>
    </xf>
    <xf numFmtId="166" fontId="136" fillId="25" borderId="44" applyNumberFormat="0" applyProtection="0">
      <alignment horizontal="left" vertical="center" indent="15"/>
    </xf>
    <xf numFmtId="166" fontId="136" fillId="25" borderId="44" applyNumberFormat="0" applyProtection="0">
      <alignment horizontal="left" vertical="center" indent="15"/>
    </xf>
    <xf numFmtId="166" fontId="136" fillId="25" borderId="44" applyNumberFormat="0" applyProtection="0">
      <alignment horizontal="left" vertical="center" indent="15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0" fontId="48" fillId="0" borderId="0"/>
    <xf numFmtId="0" fontId="26" fillId="0" borderId="0"/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0" fontId="26" fillId="0" borderId="0"/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0" fontId="26" fillId="0" borderId="0"/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0" fontId="26" fillId="0" borderId="0"/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0" fontId="26" fillId="0" borderId="0"/>
    <xf numFmtId="166" fontId="137" fillId="25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25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0" fontId="26" fillId="0" borderId="0"/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0" fontId="26" fillId="0" borderId="0"/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0" fontId="26" fillId="0" borderId="0"/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0" fontId="26" fillId="0" borderId="0"/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0" fontId="26" fillId="0" borderId="0"/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0" fontId="48" fillId="0" borderId="0"/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0" borderId="41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0" fontId="26" fillId="0" borderId="0"/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0" fontId="26" fillId="0" borderId="0"/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0" fontId="26" fillId="0" borderId="0"/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0" fontId="26" fillId="0" borderId="0"/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166" fontId="137" fillId="85" borderId="7" applyNumberFormat="0" applyProtection="0">
      <alignment horizontal="right" vertical="center"/>
    </xf>
    <xf numFmtId="0" fontId="26" fillId="0" borderId="0"/>
    <xf numFmtId="0" fontId="1" fillId="78" borderId="0" applyNumberFormat="0" applyFon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48" fillId="0" borderId="0"/>
    <xf numFmtId="0" fontId="22" fillId="77" borderId="0" applyNumberFormat="0" applyBorder="0" applyAlignment="0" applyProtection="0"/>
    <xf numFmtId="0" fontId="48" fillId="0" borderId="0"/>
    <xf numFmtId="0" fontId="1" fillId="78" borderId="0" applyNumberFormat="0" applyFont="0" applyBorder="0" applyAlignment="0" applyProtection="0"/>
    <xf numFmtId="0" fontId="48" fillId="0" borderId="0"/>
    <xf numFmtId="0" fontId="1" fillId="78" borderId="0" applyNumberFormat="0" applyFont="0" applyBorder="0" applyAlignment="0" applyProtection="0"/>
    <xf numFmtId="0" fontId="22" fillId="77" borderId="0" applyNumberFormat="0" applyBorder="0" applyAlignment="0" applyProtection="0"/>
    <xf numFmtId="0" fontId="1" fillId="25" borderId="0" applyNumberFormat="0" applyFon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48" fillId="0" borderId="0"/>
    <xf numFmtId="0" fontId="22" fillId="33" borderId="0" applyNumberFormat="0" applyBorder="0" applyAlignment="0" applyProtection="0"/>
    <xf numFmtId="0" fontId="48" fillId="0" borderId="0"/>
    <xf numFmtId="0" fontId="1" fillId="25" borderId="0" applyNumberFormat="0" applyFont="0" applyBorder="0" applyAlignment="0" applyProtection="0"/>
    <xf numFmtId="0" fontId="48" fillId="0" borderId="0"/>
    <xf numFmtId="0" fontId="1" fillId="25" borderId="0" applyNumberFormat="0" applyFont="0" applyBorder="0" applyAlignment="0" applyProtection="0"/>
    <xf numFmtId="0" fontId="22" fillId="33" borderId="0" applyNumberFormat="0" applyBorder="0" applyAlignment="0" applyProtection="0"/>
    <xf numFmtId="0" fontId="1" fillId="37" borderId="0" applyNumberFormat="0" applyFon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8" fillId="0" borderId="0"/>
    <xf numFmtId="0" fontId="22" fillId="4" borderId="0" applyNumberFormat="0" applyBorder="0" applyAlignment="0" applyProtection="0"/>
    <xf numFmtId="0" fontId="48" fillId="0" borderId="0"/>
    <xf numFmtId="0" fontId="1" fillId="37" borderId="0" applyNumberFormat="0" applyFont="0" applyBorder="0" applyAlignment="0" applyProtection="0"/>
    <xf numFmtId="0" fontId="48" fillId="0" borderId="0"/>
    <xf numFmtId="0" fontId="1" fillId="37" borderId="0" applyNumberFormat="0" applyFont="0" applyBorder="0" applyAlignment="0" applyProtection="0"/>
    <xf numFmtId="0" fontId="22" fillId="4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8" fillId="0" borderId="0"/>
    <xf numFmtId="0" fontId="2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1" fillId="37" borderId="0" applyNumberFormat="0" applyFon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8" fillId="0" borderId="0"/>
    <xf numFmtId="0" fontId="22" fillId="4" borderId="0" applyNumberFormat="0" applyBorder="0" applyAlignment="0" applyProtection="0"/>
    <xf numFmtId="0" fontId="48" fillId="0" borderId="0"/>
    <xf numFmtId="0" fontId="1" fillId="37" borderId="0" applyNumberFormat="0" applyFont="0" applyBorder="0" applyAlignment="0" applyProtection="0"/>
    <xf numFmtId="0" fontId="48" fillId="0" borderId="0"/>
    <xf numFmtId="0" fontId="1" fillId="37" borderId="0" applyNumberFormat="0" applyFont="0" applyBorder="0" applyAlignment="0" applyProtection="0"/>
    <xf numFmtId="0" fontId="22" fillId="4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8" fillId="0" borderId="0"/>
    <xf numFmtId="0" fontId="22" fillId="0" borderId="0" applyNumberFormat="0" applyFill="0" applyBorder="0" applyAlignment="0" applyProtection="0"/>
    <xf numFmtId="0" fontId="48" fillId="0" borderId="0"/>
    <xf numFmtId="0" fontId="1" fillId="0" borderId="0" applyNumberFormat="0" applyFont="0" applyFill="0" applyBorder="0" applyAlignment="0" applyProtection="0"/>
    <xf numFmtId="0" fontId="48" fillId="0" borderId="0"/>
    <xf numFmtId="0" fontId="1" fillId="0" borderId="0" applyNumberFormat="0" applyFon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 applyNumberFormat="0" applyFont="0" applyBorder="0" applyAlignment="0" applyProtection="0"/>
    <xf numFmtId="0" fontId="22" fillId="0" borderId="0" applyNumberFormat="0" applyBorder="0" applyAlignment="0" applyProtection="0"/>
    <xf numFmtId="0" fontId="22" fillId="0" borderId="0" applyNumberFormat="0" applyBorder="0" applyAlignment="0" applyProtection="0"/>
    <xf numFmtId="0" fontId="48" fillId="0" borderId="0"/>
    <xf numFmtId="0" fontId="22" fillId="0" borderId="0" applyNumberFormat="0" applyBorder="0" applyAlignment="0" applyProtection="0"/>
    <xf numFmtId="0" fontId="48" fillId="0" borderId="0"/>
    <xf numFmtId="0" fontId="1" fillId="0" borderId="0" applyNumberFormat="0" applyFont="0" applyBorder="0" applyAlignment="0" applyProtection="0"/>
    <xf numFmtId="0" fontId="48" fillId="0" borderId="0"/>
    <xf numFmtId="0" fontId="1" fillId="0" borderId="0" applyNumberFormat="0" applyFont="0" applyBorder="0" applyAlignment="0" applyProtection="0"/>
    <xf numFmtId="0" fontId="22" fillId="0" borderId="0" applyNumberFormat="0" applyBorder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244" fontId="87" fillId="90" borderId="38" applyNumberFormat="0" applyFont="0" applyAlignment="0" applyProtection="0"/>
    <xf numFmtId="0" fontId="48" fillId="0" borderId="0"/>
    <xf numFmtId="0" fontId="48" fillId="0" borderId="0"/>
    <xf numFmtId="0" fontId="62" fillId="0" borderId="45"/>
    <xf numFmtId="0" fontId="48" fillId="0" borderId="0"/>
    <xf numFmtId="0" fontId="62" fillId="0" borderId="45"/>
    <xf numFmtId="0" fontId="1" fillId="0" borderId="0"/>
    <xf numFmtId="0" fontId="48" fillId="0" borderId="0"/>
    <xf numFmtId="0" fontId="82" fillId="0" borderId="46"/>
    <xf numFmtId="0" fontId="1" fillId="0" borderId="0"/>
    <xf numFmtId="0" fontId="33" fillId="0" borderId="0" applyNumberFormat="0" applyFill="0" applyBorder="0" applyAlignment="0" applyProtection="0"/>
    <xf numFmtId="0" fontId="48" fillId="0" borderId="0"/>
    <xf numFmtId="0" fontId="33" fillId="0" borderId="0" applyNumberFormat="0" applyFill="0" applyBorder="0" applyAlignment="0" applyProtection="0"/>
    <xf numFmtId="0" fontId="48" fillId="0" borderId="0"/>
    <xf numFmtId="0" fontId="54" fillId="0" borderId="0" applyNumberFormat="0" applyFill="0" applyBorder="0" applyAlignment="0" applyProtection="0">
      <alignment horizontal="center"/>
    </xf>
    <xf numFmtId="0" fontId="48" fillId="0" borderId="0"/>
    <xf numFmtId="0" fontId="48" fillId="0" borderId="0"/>
    <xf numFmtId="0" fontId="48" fillId="0" borderId="0"/>
    <xf numFmtId="0" fontId="31" fillId="0" borderId="0"/>
    <xf numFmtId="0" fontId="48" fillId="0" borderId="0"/>
    <xf numFmtId="0" fontId="31" fillId="0" borderId="0"/>
    <xf numFmtId="0" fontId="1" fillId="0" borderId="0"/>
    <xf numFmtId="0" fontId="25" fillId="0" borderId="0"/>
    <xf numFmtId="0" fontId="31" fillId="0" borderId="0"/>
    <xf numFmtId="0" fontId="1" fillId="0" borderId="0"/>
    <xf numFmtId="0" fontId="31" fillId="0" borderId="0"/>
    <xf numFmtId="0" fontId="25" fillId="0" borderId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8" fillId="50" borderId="38" applyProtection="0"/>
    <xf numFmtId="2" fontId="139" fillId="0" borderId="0" applyFill="0" applyBorder="0" applyProtection="0"/>
    <xf numFmtId="2" fontId="140" fillId="0" borderId="0" applyFill="0" applyBorder="0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91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27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/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92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2" fontId="140" fillId="27" borderId="38" applyProtection="0">
      <alignment horizontal="center"/>
    </xf>
    <xf numFmtId="0" fontId="48" fillId="0" borderId="0"/>
    <xf numFmtId="0" fontId="141" fillId="0" borderId="1" applyFill="0" applyBorder="0" applyProtection="0">
      <alignment horizontal="center" vertical="center"/>
    </xf>
    <xf numFmtId="0" fontId="141" fillId="0" borderId="1" applyFill="0" applyBorder="0" applyProtection="0">
      <alignment horizontal="center" vertical="center"/>
    </xf>
    <xf numFmtId="0" fontId="141" fillId="0" borderId="1" applyFill="0" applyBorder="0" applyProtection="0">
      <alignment horizontal="center" vertical="center"/>
    </xf>
    <xf numFmtId="0" fontId="141" fillId="0" borderId="1" applyFill="0" applyBorder="0" applyProtection="0">
      <alignment horizontal="center" vertical="center"/>
    </xf>
    <xf numFmtId="0" fontId="141" fillId="0" borderId="1" applyFill="0" applyBorder="0" applyProtection="0">
      <alignment horizontal="center" vertical="center"/>
    </xf>
    <xf numFmtId="0" fontId="141" fillId="0" borderId="1" applyFill="0" applyBorder="0" applyProtection="0">
      <alignment horizontal="center" vertical="center"/>
    </xf>
    <xf numFmtId="0" fontId="141" fillId="0" borderId="1" applyFill="0" applyBorder="0" applyProtection="0">
      <alignment horizontal="center" vertical="center"/>
    </xf>
    <xf numFmtId="0" fontId="141" fillId="0" borderId="1" applyFill="0" applyBorder="0" applyProtection="0">
      <alignment horizontal="center" vertical="center"/>
    </xf>
    <xf numFmtId="0" fontId="1" fillId="0" borderId="0"/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48" fillId="0" borderId="0"/>
    <xf numFmtId="0" fontId="26" fillId="0" borderId="0"/>
    <xf numFmtId="0" fontId="48" fillId="0" borderId="0"/>
    <xf numFmtId="0" fontId="26" fillId="0" borderId="0"/>
    <xf numFmtId="0" fontId="142" fillId="4" borderId="12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4" borderId="12">
      <protection locked="0"/>
    </xf>
    <xf numFmtId="0" fontId="142" fillId="37" borderId="1">
      <protection locked="0"/>
    </xf>
    <xf numFmtId="0" fontId="142" fillId="37" borderId="1">
      <protection locked="0"/>
    </xf>
    <xf numFmtId="0" fontId="142" fillId="4" borderId="12">
      <protection locked="0"/>
    </xf>
    <xf numFmtId="0" fontId="48" fillId="0" borderId="0"/>
    <xf numFmtId="0" fontId="75" fillId="0" borderId="12"/>
    <xf numFmtId="0" fontId="75" fillId="0" borderId="12"/>
    <xf numFmtId="0" fontId="75" fillId="0" borderId="12"/>
    <xf numFmtId="0" fontId="76" fillId="0" borderId="12"/>
    <xf numFmtId="0" fontId="48" fillId="0" borderId="0"/>
    <xf numFmtId="0" fontId="26" fillId="0" borderId="0"/>
    <xf numFmtId="0" fontId="48" fillId="0" borderId="0"/>
    <xf numFmtId="0" fontId="26" fillId="0" borderId="0"/>
    <xf numFmtId="0" fontId="75" fillId="0" borderId="12"/>
    <xf numFmtId="0" fontId="75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5" fillId="0" borderId="12"/>
    <xf numFmtId="0" fontId="75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6" fillId="0" borderId="12"/>
    <xf numFmtId="0" fontId="75" fillId="0" borderId="12"/>
    <xf numFmtId="0" fontId="75" fillId="0" borderId="12"/>
    <xf numFmtId="0" fontId="76" fillId="0" borderId="12"/>
    <xf numFmtId="0" fontId="75" fillId="0" borderId="12"/>
    <xf numFmtId="0" fontId="76" fillId="0" borderId="12"/>
    <xf numFmtId="0" fontId="76" fillId="0" borderId="12"/>
    <xf numFmtId="0" fontId="75" fillId="0" borderId="12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8" fillId="0" borderId="1" applyFill="0" applyBorder="0" applyProtection="0">
      <alignment horizontal="center" vertical="center" wrapText="1"/>
    </xf>
    <xf numFmtId="0" fontId="88" fillId="0" borderId="1" applyFill="0" applyBorder="0" applyProtection="0">
      <alignment horizontal="center" vertical="center" wrapText="1"/>
    </xf>
    <xf numFmtId="0" fontId="88" fillId="0" borderId="1" applyFill="0" applyBorder="0" applyProtection="0">
      <alignment horizontal="center" vertical="center" wrapText="1"/>
    </xf>
    <xf numFmtId="0" fontId="88" fillId="0" borderId="1" applyFill="0" applyBorder="0" applyProtection="0">
      <alignment horizontal="center" vertical="center" wrapText="1"/>
    </xf>
    <xf numFmtId="0" fontId="88" fillId="0" borderId="1" applyFill="0" applyBorder="0" applyProtection="0">
      <alignment horizontal="center" vertical="center" wrapText="1"/>
    </xf>
    <xf numFmtId="0" fontId="88" fillId="0" borderId="1" applyFill="0" applyBorder="0" applyProtection="0">
      <alignment horizontal="center" vertical="center" wrapText="1"/>
    </xf>
    <xf numFmtId="0" fontId="88" fillId="0" borderId="1" applyFill="0" applyBorder="0" applyProtection="0">
      <alignment horizontal="center" vertical="center" wrapText="1"/>
    </xf>
    <xf numFmtId="0" fontId="88" fillId="0" borderId="1" applyFill="0" applyBorder="0" applyProtection="0">
      <alignment horizontal="center" vertical="center" wrapText="1"/>
    </xf>
    <xf numFmtId="0" fontId="48" fillId="0" borderId="0"/>
    <xf numFmtId="0" fontId="48" fillId="0" borderId="0"/>
    <xf numFmtId="0" fontId="48" fillId="0" borderId="0"/>
    <xf numFmtId="0" fontId="94" fillId="0" borderId="1" applyFill="0" applyBorder="0" applyProtection="0">
      <alignment horizontal="center" vertical="center"/>
    </xf>
    <xf numFmtId="0" fontId="94" fillId="0" borderId="1" applyFill="0" applyBorder="0" applyProtection="0">
      <alignment horizontal="center" vertical="center"/>
    </xf>
    <xf numFmtId="0" fontId="94" fillId="0" borderId="1" applyFill="0" applyBorder="0" applyProtection="0">
      <alignment horizontal="center" vertical="center"/>
    </xf>
    <xf numFmtId="0" fontId="94" fillId="0" borderId="1" applyFill="0" applyBorder="0" applyProtection="0">
      <alignment horizontal="center" vertical="center"/>
    </xf>
    <xf numFmtId="0" fontId="94" fillId="0" borderId="1" applyFill="0" applyBorder="0" applyProtection="0">
      <alignment horizontal="center" vertical="center"/>
    </xf>
    <xf numFmtId="0" fontId="94" fillId="0" borderId="1" applyFill="0" applyBorder="0" applyProtection="0">
      <alignment horizontal="center" vertical="center"/>
    </xf>
    <xf numFmtId="0" fontId="94" fillId="0" borderId="1" applyFill="0" applyBorder="0" applyProtection="0">
      <alignment horizontal="center" vertical="center"/>
    </xf>
    <xf numFmtId="0" fontId="94" fillId="0" borderId="1" applyFill="0" applyBorder="0" applyProtection="0">
      <alignment horizontal="center" vertical="center"/>
    </xf>
    <xf numFmtId="0" fontId="57" fillId="37" borderId="1">
      <alignment horizontal="center" vertical="top"/>
    </xf>
    <xf numFmtId="0" fontId="57" fillId="37" borderId="1">
      <alignment horizontal="center" vertical="top"/>
    </xf>
    <xf numFmtId="0" fontId="57" fillId="37" borderId="1">
      <alignment horizontal="center" vertical="top"/>
    </xf>
    <xf numFmtId="0" fontId="57" fillId="37" borderId="1">
      <alignment horizontal="center" vertical="top"/>
    </xf>
    <xf numFmtId="0" fontId="57" fillId="37" borderId="1">
      <alignment horizontal="center" vertical="top"/>
    </xf>
    <xf numFmtId="0" fontId="57" fillId="37" borderId="1">
      <alignment horizontal="center" vertical="top"/>
    </xf>
    <xf numFmtId="0" fontId="57" fillId="37" borderId="1">
      <alignment horizontal="center" vertical="top"/>
    </xf>
    <xf numFmtId="0" fontId="57" fillId="37" borderId="1">
      <alignment horizontal="center" vertical="top"/>
    </xf>
    <xf numFmtId="0" fontId="143" fillId="0" borderId="1" applyFill="0" applyBorder="0" applyProtection="0">
      <alignment horizontal="center" vertical="center" wrapText="1"/>
    </xf>
    <xf numFmtId="0" fontId="143" fillId="0" borderId="1" applyFill="0" applyBorder="0" applyProtection="0">
      <alignment horizontal="center" vertical="center" wrapText="1"/>
    </xf>
    <xf numFmtId="0" fontId="143" fillId="0" borderId="1" applyFill="0" applyBorder="0" applyProtection="0">
      <alignment horizontal="center" vertical="center" wrapText="1"/>
    </xf>
    <xf numFmtId="0" fontId="143" fillId="0" borderId="1" applyFill="0" applyBorder="0" applyProtection="0">
      <alignment horizontal="center" vertical="center" wrapText="1"/>
    </xf>
    <xf numFmtId="0" fontId="143" fillId="0" borderId="1" applyFill="0" applyBorder="0" applyProtection="0">
      <alignment horizontal="center" vertical="center" wrapText="1"/>
    </xf>
    <xf numFmtId="0" fontId="143" fillId="0" borderId="1" applyFill="0" applyBorder="0" applyProtection="0">
      <alignment horizontal="center" vertical="center" wrapText="1"/>
    </xf>
    <xf numFmtId="0" fontId="143" fillId="0" borderId="1" applyFill="0" applyBorder="0" applyProtection="0">
      <alignment horizontal="center" vertical="center" wrapText="1"/>
    </xf>
    <xf numFmtId="0" fontId="143" fillId="0" borderId="1" applyFill="0" applyBorder="0" applyProtection="0">
      <alignment horizontal="center" vertical="center" wrapText="1"/>
    </xf>
    <xf numFmtId="0" fontId="48" fillId="0" borderId="0"/>
    <xf numFmtId="0" fontId="48" fillId="0" borderId="0"/>
    <xf numFmtId="0" fontId="48" fillId="0" borderId="0"/>
    <xf numFmtId="281" fontId="22" fillId="0" borderId="0" applyFill="0" applyBorder="0">
      <alignment horizontal="right" vertical="top"/>
    </xf>
    <xf numFmtId="283" fontId="22" fillId="0" borderId="0" applyFill="0" applyBorder="0">
      <alignment horizontal="right"/>
    </xf>
    <xf numFmtId="0" fontId="48" fillId="0" borderId="0"/>
    <xf numFmtId="172" fontId="144" fillId="25" borderId="47">
      <alignment horizontal="left"/>
    </xf>
    <xf numFmtId="49" fontId="145" fillId="0" borderId="0" applyBorder="0">
      <alignment horizontal="left"/>
    </xf>
    <xf numFmtId="0" fontId="48" fillId="0" borderId="0"/>
    <xf numFmtId="20" fontId="146" fillId="25" borderId="0">
      <alignment horizontal="left"/>
    </xf>
    <xf numFmtId="0" fontId="147" fillId="0" borderId="0">
      <alignment horizontal="center"/>
    </xf>
    <xf numFmtId="0" fontId="48" fillId="0" borderId="0"/>
    <xf numFmtId="0" fontId="147" fillId="0" borderId="0">
      <alignment horizontal="center"/>
    </xf>
    <xf numFmtId="284" fontId="147" fillId="0" borderId="0">
      <alignment horizontal="center"/>
    </xf>
    <xf numFmtId="0" fontId="48" fillId="0" borderId="0"/>
    <xf numFmtId="284" fontId="147" fillId="0" borderId="0">
      <alignment horizontal="center"/>
    </xf>
    <xf numFmtId="0" fontId="148" fillId="93" borderId="0"/>
    <xf numFmtId="0" fontId="48" fillId="0" borderId="0"/>
    <xf numFmtId="0" fontId="149" fillId="94" borderId="0"/>
    <xf numFmtId="0" fontId="48" fillId="0" borderId="0"/>
    <xf numFmtId="0" fontId="149" fillId="94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8" fillId="0" borderId="0"/>
    <xf numFmtId="239" fontId="151" fillId="24" borderId="48" applyNumberFormat="0">
      <alignment vertical="center"/>
    </xf>
    <xf numFmtId="0" fontId="7" fillId="0" borderId="0" applyNumberFormat="0" applyFill="0" applyBorder="0" applyAlignment="0" applyProtection="0"/>
    <xf numFmtId="0" fontId="48" fillId="0" borderId="0"/>
    <xf numFmtId="239" fontId="109" fillId="0" borderId="0" applyNumberFormat="0">
      <alignment vertic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2" fontId="152" fillId="0" borderId="0">
      <alignment horizontal="left"/>
      <protection locked="0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153" fillId="0" borderId="15" applyNumberFormat="0" applyFont="0" applyFill="0" applyAlignment="0" applyProtection="0">
      <alignment horizontal="left" indent="1"/>
    </xf>
    <xf numFmtId="244" fontId="24" fillId="0" borderId="49" applyNumberFormat="0" applyFont="0" applyFill="0" applyAlignment="0" applyProtection="0"/>
    <xf numFmtId="244" fontId="153" fillId="0" borderId="15" applyNumberFormat="0" applyFont="0" applyFill="0" applyAlignment="0" applyProtection="0">
      <alignment horizontal="left" indent="1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48" fillId="0" borderId="0"/>
    <xf numFmtId="0" fontId="154" fillId="0" borderId="10" applyNumberFormat="0" applyFill="0" applyAlignment="0" applyProtection="0"/>
    <xf numFmtId="0" fontId="154" fillId="0" borderId="10" applyNumberFormat="0" applyFill="0" applyAlignment="0" applyProtection="0"/>
    <xf numFmtId="0" fontId="154" fillId="0" borderId="10" applyNumberFormat="0" applyFill="0" applyAlignment="0" applyProtection="0"/>
    <xf numFmtId="0" fontId="154" fillId="0" borderId="10" applyNumberFormat="0" applyFill="0" applyAlignment="0" applyProtection="0"/>
    <xf numFmtId="0" fontId="154" fillId="0" borderId="10" applyNumberFormat="0" applyFill="0" applyAlignment="0" applyProtection="0"/>
    <xf numFmtId="0" fontId="154" fillId="0" borderId="10" applyNumberFormat="0" applyFill="0" applyAlignment="0" applyProtection="0"/>
    <xf numFmtId="0" fontId="154" fillId="0" borderId="10" applyNumberFormat="0" applyFill="0" applyAlignment="0" applyProtection="0"/>
    <xf numFmtId="0" fontId="154" fillId="0" borderId="10" applyNumberFormat="0" applyFill="0" applyAlignment="0" applyProtection="0"/>
    <xf numFmtId="0" fontId="154" fillId="0" borderId="10" applyNumberFormat="0" applyFill="0" applyAlignment="0" applyProtection="0"/>
    <xf numFmtId="0" fontId="154" fillId="0" borderId="10" applyNumberFormat="0" applyFill="0" applyAlignment="0" applyProtection="0"/>
    <xf numFmtId="0" fontId="154" fillId="0" borderId="10" applyNumberFormat="0" applyFill="0" applyAlignment="0" applyProtection="0"/>
    <xf numFmtId="0" fontId="154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26" fillId="0" borderId="0"/>
    <xf numFmtId="0" fontId="26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26" fillId="0" borderId="0"/>
    <xf numFmtId="0" fontId="48" fillId="0" borderId="0"/>
    <xf numFmtId="285" fontId="67" fillId="0" borderId="50" applyAlignment="0">
      <alignment horizontal="right"/>
    </xf>
    <xf numFmtId="285" fontId="67" fillId="0" borderId="50" applyAlignment="0">
      <alignment horizontal="right"/>
    </xf>
    <xf numFmtId="285" fontId="67" fillId="0" borderId="50" applyAlignment="0">
      <alignment horizontal="right"/>
    </xf>
    <xf numFmtId="0" fontId="109" fillId="0" borderId="51"/>
    <xf numFmtId="0" fontId="48" fillId="0" borderId="0"/>
    <xf numFmtId="0" fontId="110" fillId="0" borderId="51"/>
    <xf numFmtId="0" fontId="48" fillId="0" borderId="0"/>
    <xf numFmtId="0" fontId="110" fillId="0" borderId="51"/>
    <xf numFmtId="0" fontId="109" fillId="0" borderId="12"/>
    <xf numFmtId="0" fontId="109" fillId="0" borderId="12"/>
    <xf numFmtId="0" fontId="109" fillId="0" borderId="12"/>
    <xf numFmtId="0" fontId="110" fillId="0" borderId="12"/>
    <xf numFmtId="0" fontId="48" fillId="0" borderId="0"/>
    <xf numFmtId="0" fontId="26" fillId="0" borderId="0"/>
    <xf numFmtId="0" fontId="48" fillId="0" borderId="0"/>
    <xf numFmtId="0" fontId="26" fillId="0" borderId="0"/>
    <xf numFmtId="0" fontId="109" fillId="0" borderId="12"/>
    <xf numFmtId="0" fontId="109" fillId="0" borderId="12"/>
    <xf numFmtId="0" fontId="109" fillId="0" borderId="12"/>
    <xf numFmtId="0" fontId="109" fillId="0" borderId="12"/>
    <xf numFmtId="0" fontId="110" fillId="0" borderId="12"/>
    <xf numFmtId="0" fontId="109" fillId="0" borderId="12"/>
    <xf numFmtId="0" fontId="110" fillId="0" borderId="12"/>
    <xf numFmtId="0" fontId="109" fillId="0" borderId="12"/>
    <xf numFmtId="0" fontId="109" fillId="0" borderId="12"/>
    <xf numFmtId="0" fontId="110" fillId="0" borderId="12"/>
    <xf numFmtId="0" fontId="109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09" fillId="0" borderId="12"/>
    <xf numFmtId="0" fontId="109" fillId="0" borderId="12"/>
    <xf numFmtId="0" fontId="109" fillId="0" borderId="12"/>
    <xf numFmtId="0" fontId="109" fillId="0" borderId="12"/>
    <xf numFmtId="0" fontId="110" fillId="0" borderId="12"/>
    <xf numFmtId="0" fontId="109" fillId="0" borderId="12"/>
    <xf numFmtId="0" fontId="109" fillId="0" borderId="12"/>
    <xf numFmtId="0" fontId="109" fillId="0" borderId="12"/>
    <xf numFmtId="0" fontId="110" fillId="0" borderId="12"/>
    <xf numFmtId="0" fontId="109" fillId="0" borderId="12"/>
    <xf numFmtId="0" fontId="109" fillId="0" borderId="12"/>
    <xf numFmtId="0" fontId="110" fillId="0" borderId="12"/>
    <xf numFmtId="0" fontId="109" fillId="0" borderId="12"/>
    <xf numFmtId="0" fontId="109" fillId="0" borderId="12"/>
    <xf numFmtId="0" fontId="110" fillId="0" borderId="12"/>
    <xf numFmtId="0" fontId="109" fillId="0" borderId="12"/>
    <xf numFmtId="0" fontId="110" fillId="0" borderId="12"/>
    <xf numFmtId="0" fontId="109" fillId="0" borderId="12"/>
    <xf numFmtId="0" fontId="109" fillId="0" borderId="12"/>
    <xf numFmtId="0" fontId="110" fillId="0" borderId="12"/>
    <xf numFmtId="0" fontId="109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09" fillId="0" borderId="12"/>
    <xf numFmtId="0" fontId="110" fillId="0" borderId="12"/>
    <xf numFmtId="0" fontId="109" fillId="0" borderId="12"/>
    <xf numFmtId="0" fontId="110" fillId="0" borderId="12"/>
    <xf numFmtId="0" fontId="109" fillId="0" borderId="12"/>
    <xf numFmtId="0" fontId="109" fillId="0" borderId="12"/>
    <xf numFmtId="0" fontId="109" fillId="0" borderId="12"/>
    <xf numFmtId="0" fontId="110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09" fillId="0" borderId="12"/>
    <xf numFmtId="0" fontId="109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09" fillId="0" borderId="12"/>
    <xf numFmtId="0" fontId="109" fillId="0" borderId="12"/>
    <xf numFmtId="0" fontId="109" fillId="0" borderId="12"/>
    <xf numFmtId="0" fontId="110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09" fillId="0" borderId="12"/>
    <xf numFmtId="0" fontId="109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09" fillId="0" borderId="12"/>
    <xf numFmtId="0" fontId="109" fillId="0" borderId="12"/>
    <xf numFmtId="0" fontId="110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10" fillId="0" borderId="12"/>
    <xf numFmtId="0" fontId="109" fillId="0" borderId="12"/>
    <xf numFmtId="0" fontId="109" fillId="0" borderId="12"/>
    <xf numFmtId="0" fontId="110" fillId="0" borderId="12"/>
    <xf numFmtId="0" fontId="109" fillId="0" borderId="12"/>
    <xf numFmtId="0" fontId="110" fillId="0" borderId="12"/>
    <xf numFmtId="0" fontId="110" fillId="0" borderId="12"/>
    <xf numFmtId="0" fontId="109" fillId="0" borderId="12"/>
    <xf numFmtId="0" fontId="1" fillId="0" borderId="0"/>
    <xf numFmtId="0" fontId="48" fillId="0" borderId="0"/>
    <xf numFmtId="286" fontId="1" fillId="0" borderId="0">
      <alignment horizontal="left"/>
    </xf>
    <xf numFmtId="0" fontId="48" fillId="0" borderId="0"/>
    <xf numFmtId="287" fontId="26" fillId="0" borderId="0">
      <alignment horizontal="left"/>
    </xf>
    <xf numFmtId="0" fontId="48" fillId="0" borderId="0"/>
    <xf numFmtId="287" fontId="26" fillId="0" borderId="0">
      <alignment horizontal="left"/>
    </xf>
    <xf numFmtId="0" fontId="26" fillId="0" borderId="0"/>
    <xf numFmtId="0" fontId="48" fillId="0" borderId="0"/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244" fontId="24" fillId="0" borderId="1" applyNumberFormat="0" applyFont="0" applyFill="0" applyBorder="0" applyAlignment="0">
      <protection locked="0"/>
    </xf>
    <xf numFmtId="0" fontId="48" fillId="0" borderId="0"/>
    <xf numFmtId="0" fontId="155" fillId="0" borderId="13"/>
    <xf numFmtId="288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0" fontId="48" fillId="0" borderId="0"/>
    <xf numFmtId="0" fontId="6" fillId="0" borderId="0" applyNumberFormat="0" applyFill="0" applyBorder="0" applyAlignment="0" applyProtection="0"/>
    <xf numFmtId="0" fontId="48" fillId="0" borderId="0"/>
    <xf numFmtId="0" fontId="33" fillId="95" borderId="0" applyNumberFormat="0" applyBorder="0">
      <alignment horizontal="centerContinuous"/>
    </xf>
    <xf numFmtId="0" fontId="48" fillId="0" borderId="0"/>
    <xf numFmtId="0" fontId="48" fillId="0" borderId="0"/>
    <xf numFmtId="0" fontId="48" fillId="0" borderId="0"/>
    <xf numFmtId="0" fontId="48" fillId="0" borderId="0"/>
    <xf numFmtId="290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92" fontId="22" fillId="0" borderId="0" applyFill="0" applyBorder="0" applyAlignment="0"/>
    <xf numFmtId="292" fontId="22" fillId="0" borderId="0" applyFill="0" applyBorder="0" applyAlignment="0"/>
    <xf numFmtId="0" fontId="48" fillId="0" borderId="0"/>
    <xf numFmtId="292" fontId="22" fillId="0" borderId="0" applyFill="0" applyBorder="0" applyAlignment="0"/>
    <xf numFmtId="0" fontId="48" fillId="0" borderId="0"/>
    <xf numFmtId="0" fontId="48" fillId="0" borderId="0"/>
    <xf numFmtId="292" fontId="65" fillId="0" borderId="25" applyFont="0" applyFill="0" applyBorder="0" applyAlignment="0">
      <alignment horizontal="centerContinuous"/>
    </xf>
    <xf numFmtId="292" fontId="65" fillId="0" borderId="25" applyFont="0" applyFill="0" applyBorder="0" applyAlignment="0">
      <alignment horizontal="centerContinuous"/>
    </xf>
    <xf numFmtId="293" fontId="22" fillId="0" borderId="0" applyFill="0" applyBorder="0" applyAlignment="0"/>
    <xf numFmtId="293" fontId="22" fillId="0" borderId="0" applyFill="0" applyBorder="0" applyAlignment="0"/>
    <xf numFmtId="0" fontId="48" fillId="0" borderId="0"/>
    <xf numFmtId="293" fontId="22" fillId="0" borderId="0" applyFill="0" applyBorder="0" applyAlignment="0"/>
    <xf numFmtId="0" fontId="48" fillId="0" borderId="0"/>
    <xf numFmtId="0" fontId="48" fillId="0" borderId="0"/>
    <xf numFmtId="294" fontId="10" fillId="0" borderId="25" applyFont="0" applyFill="0" applyBorder="0" applyAlignment="0">
      <alignment horizontal="centerContinuous"/>
    </xf>
    <xf numFmtId="294" fontId="10" fillId="0" borderId="25" applyFont="0" applyFill="0" applyBorder="0" applyAlignment="0">
      <alignment horizontal="centerContinuous"/>
    </xf>
    <xf numFmtId="0" fontId="33" fillId="96" borderId="0" applyNumberFormat="0" applyFont="0" applyBorder="0" applyAlignment="0"/>
    <xf numFmtId="0" fontId="48" fillId="0" borderId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19" borderId="0" applyNumberFormat="0" applyBorder="0" applyAlignment="0" applyProtection="0"/>
    <xf numFmtId="0" fontId="48" fillId="0" borderId="0"/>
    <xf numFmtId="0" fontId="21" fillId="50" borderId="0" applyNumberFormat="0" applyBorder="0" applyAlignment="0" applyProtection="0"/>
    <xf numFmtId="0" fontId="50" fillId="43" borderId="0" applyNumberFormat="0" applyBorder="0" applyAlignment="0" applyProtection="0"/>
    <xf numFmtId="0" fontId="48" fillId="0" borderId="0"/>
    <xf numFmtId="0" fontId="21" fillId="50" borderId="0" applyNumberFormat="0" applyBorder="0" applyAlignment="0" applyProtection="0"/>
    <xf numFmtId="0" fontId="1" fillId="0" borderId="0"/>
    <xf numFmtId="0" fontId="50" fillId="43" borderId="0" applyNumberFormat="0" applyBorder="0" applyAlignment="0" applyProtection="0"/>
    <xf numFmtId="0" fontId="21" fillId="50" borderId="0" applyNumberFormat="0" applyBorder="0" applyAlignment="0" applyProtection="0"/>
    <xf numFmtId="0" fontId="1" fillId="0" borderId="0"/>
    <xf numFmtId="0" fontId="1" fillId="0" borderId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0" borderId="0"/>
    <xf numFmtId="0" fontId="50" fillId="43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51" fillId="43" borderId="0" applyNumberFormat="0" applyBorder="0" applyAlignment="0" applyProtection="0"/>
    <xf numFmtId="0" fontId="1" fillId="0" borderId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52" fillId="43" borderId="0" applyNumberFormat="0" applyBorder="0" applyAlignment="0" applyProtection="0"/>
    <xf numFmtId="0" fontId="1" fillId="0" borderId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0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13" borderId="0" applyNumberFormat="0" applyBorder="0" applyAlignment="0" applyProtection="0"/>
    <xf numFmtId="0" fontId="48" fillId="0" borderId="0"/>
    <xf numFmtId="0" fontId="21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0" borderId="0"/>
    <xf numFmtId="0" fontId="21" fillId="54" borderId="0" applyNumberFormat="0" applyBorder="0" applyAlignment="0" applyProtection="0"/>
    <xf numFmtId="0" fontId="1" fillId="0" borderId="0"/>
    <xf numFmtId="0" fontId="50" fillId="54" borderId="0" applyNumberFormat="0" applyBorder="0" applyAlignment="0" applyProtection="0"/>
    <xf numFmtId="0" fontId="21" fillId="54" borderId="0" applyNumberFormat="0" applyBorder="0" applyAlignment="0" applyProtection="0"/>
    <xf numFmtId="0" fontId="1" fillId="0" borderId="0"/>
    <xf numFmtId="0" fontId="1" fillId="0" borderId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" fillId="0" borderId="0"/>
    <xf numFmtId="0" fontId="50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51" fillId="54" borderId="0" applyNumberFormat="0" applyBorder="0" applyAlignment="0" applyProtection="0"/>
    <xf numFmtId="0" fontId="1" fillId="0" borderId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" fillId="0" borderId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4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15" borderId="0" applyNumberFormat="0" applyBorder="0" applyAlignment="0" applyProtection="0"/>
    <xf numFmtId="0" fontId="48" fillId="0" borderId="0"/>
    <xf numFmtId="0" fontId="21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0" borderId="0"/>
    <xf numFmtId="0" fontId="21" fillId="58" borderId="0" applyNumberFormat="0" applyBorder="0" applyAlignment="0" applyProtection="0"/>
    <xf numFmtId="0" fontId="1" fillId="0" borderId="0"/>
    <xf numFmtId="0" fontId="50" fillId="58" borderId="0" applyNumberFormat="0" applyBorder="0" applyAlignment="0" applyProtection="0"/>
    <xf numFmtId="0" fontId="21" fillId="58" borderId="0" applyNumberFormat="0" applyBorder="0" applyAlignment="0" applyProtection="0"/>
    <xf numFmtId="0" fontId="1" fillId="0" borderId="0"/>
    <xf numFmtId="0" fontId="1" fillId="0" borderId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" fillId="0" borderId="0"/>
    <xf numFmtId="0" fontId="50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51" fillId="58" borderId="0" applyNumberFormat="0" applyBorder="0" applyAlignment="0" applyProtection="0"/>
    <xf numFmtId="0" fontId="1" fillId="0" borderId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" fillId="0" borderId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58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5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88" borderId="0" applyNumberFormat="0" applyBorder="0" applyAlignment="0" applyProtection="0"/>
    <xf numFmtId="0" fontId="48" fillId="0" borderId="0"/>
    <xf numFmtId="0" fontId="21" fillId="44" borderId="0" applyNumberFormat="0" applyBorder="0" applyAlignment="0" applyProtection="0"/>
    <xf numFmtId="0" fontId="50" fillId="59" borderId="0" applyNumberFormat="0" applyBorder="0" applyAlignment="0" applyProtection="0"/>
    <xf numFmtId="0" fontId="48" fillId="0" borderId="0"/>
    <xf numFmtId="0" fontId="21" fillId="44" borderId="0" applyNumberFormat="0" applyBorder="0" applyAlignment="0" applyProtection="0"/>
    <xf numFmtId="0" fontId="1" fillId="0" borderId="0"/>
    <xf numFmtId="0" fontId="50" fillId="59" borderId="0" applyNumberFormat="0" applyBorder="0" applyAlignment="0" applyProtection="0"/>
    <xf numFmtId="0" fontId="21" fillId="44" borderId="0" applyNumberFormat="0" applyBorder="0" applyAlignment="0" applyProtection="0"/>
    <xf numFmtId="0" fontId="1" fillId="0" borderId="0"/>
    <xf numFmtId="0" fontId="1" fillId="0" borderId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0" borderId="0"/>
    <xf numFmtId="0" fontId="50" fillId="5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51" fillId="59" borderId="0" applyNumberFormat="0" applyBorder="0" applyAlignment="0" applyProtection="0"/>
    <xf numFmtId="0" fontId="1" fillId="0" borderId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52" fillId="59" borderId="0" applyNumberFormat="0" applyBorder="0" applyAlignment="0" applyProtection="0"/>
    <xf numFmtId="0" fontId="1" fillId="0" borderId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4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19" borderId="0" applyNumberFormat="0" applyBorder="0" applyAlignment="0" applyProtection="0"/>
    <xf numFmtId="0" fontId="48" fillId="0" borderId="0"/>
    <xf numFmtId="0" fontId="21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0" borderId="0"/>
    <xf numFmtId="0" fontId="21" fillId="43" borderId="0" applyNumberFormat="0" applyBorder="0" applyAlignment="0" applyProtection="0"/>
    <xf numFmtId="0" fontId="1" fillId="0" borderId="0"/>
    <xf numFmtId="0" fontId="50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0" borderId="0"/>
    <xf numFmtId="0" fontId="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0" borderId="0"/>
    <xf numFmtId="0" fontId="50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0" borderId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0" borderId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43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21" borderId="0" applyNumberFormat="0" applyBorder="0" applyAlignment="0" applyProtection="0"/>
    <xf numFmtId="0" fontId="48" fillId="0" borderId="0"/>
    <xf numFmtId="0" fontId="21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0" borderId="0"/>
    <xf numFmtId="0" fontId="21" fillId="62" borderId="0" applyNumberFormat="0" applyBorder="0" applyAlignment="0" applyProtection="0"/>
    <xf numFmtId="0" fontId="1" fillId="0" borderId="0"/>
    <xf numFmtId="0" fontId="50" fillId="62" borderId="0" applyNumberFormat="0" applyBorder="0" applyAlignment="0" applyProtection="0"/>
    <xf numFmtId="0" fontId="21" fillId="62" borderId="0" applyNumberFormat="0" applyBorder="0" applyAlignment="0" applyProtection="0"/>
    <xf numFmtId="0" fontId="1" fillId="0" borderId="0"/>
    <xf numFmtId="0" fontId="1" fillId="0" borderId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1" fillId="0" borderId="0"/>
    <xf numFmtId="0" fontId="50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51" fillId="62" borderId="0" applyNumberFormat="0" applyBorder="0" applyAlignment="0" applyProtection="0"/>
    <xf numFmtId="0" fontId="1" fillId="0" borderId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1" fillId="0" borderId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1" fillId="0" borderId="0"/>
    <xf numFmtId="0" fontId="21" fillId="62" borderId="0" applyNumberFormat="0" applyBorder="0" applyAlignment="0" applyProtection="0"/>
    <xf numFmtId="0" fontId="31" fillId="37" borderId="0"/>
    <xf numFmtId="0" fontId="156" fillId="0" borderId="0">
      <alignment horizontal="centerContinuous"/>
    </xf>
    <xf numFmtId="212" fontId="65" fillId="37" borderId="47">
      <protection locked="0"/>
    </xf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48" fillId="0" borderId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26" fillId="0" borderId="0"/>
    <xf numFmtId="0" fontId="12" fillId="5" borderId="6" applyNumberFormat="0" applyAlignment="0" applyProtection="0"/>
    <xf numFmtId="0" fontId="12" fillId="5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5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5" borderId="6" applyNumberFormat="0" applyAlignment="0" applyProtection="0"/>
    <xf numFmtId="0" fontId="12" fillId="5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5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5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5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48" fillId="0" borderId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26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26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26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26" fillId="0" borderId="0"/>
    <xf numFmtId="0" fontId="12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57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26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26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26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26" fillId="0" borderId="0"/>
    <xf numFmtId="0" fontId="12" fillId="31" borderId="6" applyNumberFormat="0" applyAlignment="0" applyProtection="0"/>
    <xf numFmtId="0" fontId="26" fillId="0" borderId="0"/>
    <xf numFmtId="0" fontId="12" fillId="31" borderId="6" applyNumberFormat="0" applyAlignment="0" applyProtection="0"/>
    <xf numFmtId="0" fontId="157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58" fillId="31" borderId="6" applyNumberFormat="0" applyAlignment="0" applyProtection="0"/>
    <xf numFmtId="0" fontId="158" fillId="31" borderId="6" applyNumberFormat="0" applyAlignment="0" applyProtection="0"/>
    <xf numFmtId="0" fontId="158" fillId="31" borderId="6" applyNumberFormat="0" applyAlignment="0" applyProtection="0"/>
    <xf numFmtId="0" fontId="158" fillId="31" borderId="6" applyNumberFormat="0" applyAlignment="0" applyProtection="0"/>
    <xf numFmtId="0" fontId="158" fillId="31" borderId="6" applyNumberFormat="0" applyAlignment="0" applyProtection="0"/>
    <xf numFmtId="0" fontId="158" fillId="31" borderId="6" applyNumberFormat="0" applyAlignment="0" applyProtection="0"/>
    <xf numFmtId="0" fontId="158" fillId="31" borderId="6" applyNumberFormat="0" applyAlignment="0" applyProtection="0"/>
    <xf numFmtId="0" fontId="158" fillId="31" borderId="6" applyNumberFormat="0" applyAlignment="0" applyProtection="0"/>
    <xf numFmtId="0" fontId="158" fillId="31" borderId="6" applyNumberFormat="0" applyAlignment="0" applyProtection="0"/>
    <xf numFmtId="0" fontId="158" fillId="31" borderId="6" applyNumberFormat="0" applyAlignment="0" applyProtection="0"/>
    <xf numFmtId="0" fontId="158" fillId="31" borderId="6" applyNumberFormat="0" applyAlignment="0" applyProtection="0"/>
    <xf numFmtId="0" fontId="158" fillId="31" borderId="6" applyNumberFormat="0" applyAlignment="0" applyProtection="0"/>
    <xf numFmtId="0" fontId="1" fillId="0" borderId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" fillId="0" borderId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12" fillId="31" borderId="6" applyNumberFormat="0" applyAlignment="0" applyProtection="0"/>
    <xf numFmtId="0" fontId="26" fillId="0" borderId="52">
      <alignment horizontal="centerContinuous" vertical="center" wrapText="1"/>
    </xf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7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17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17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48" fillId="0" borderId="0"/>
    <xf numFmtId="0" fontId="26" fillId="0" borderId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26" fillId="0" borderId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26" fillId="0" borderId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26" fillId="0" borderId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26" fillId="0" borderId="0"/>
    <xf numFmtId="0" fontId="17" fillId="33" borderId="12" applyNumberFormat="0" applyAlignment="0" applyProtection="0"/>
    <xf numFmtId="0" fontId="17" fillId="33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17" fillId="33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17" fillId="33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17" fillId="33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48" fillId="0" borderId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17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26" fillId="0" borderId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26" fillId="0" borderId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26" fillId="0" borderId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26" fillId="0" borderId="0"/>
    <xf numFmtId="0" fontId="17" fillId="25" borderId="12" applyNumberFormat="0" applyAlignment="0" applyProtection="0"/>
    <xf numFmtId="0" fontId="26" fillId="0" borderId="0"/>
    <xf numFmtId="0" fontId="17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17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79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7" fillId="25" borderId="12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26" fillId="0" borderId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26" fillId="0" borderId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26" fillId="0" borderId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17" fillId="25" borderId="12" applyNumberFormat="0" applyAlignment="0" applyProtection="0"/>
    <xf numFmtId="0" fontId="26" fillId="0" borderId="0"/>
    <xf numFmtId="0" fontId="17" fillId="25" borderId="12" applyNumberFormat="0" applyAlignment="0" applyProtection="0"/>
    <xf numFmtId="0" fontId="26" fillId="0" borderId="0"/>
    <xf numFmtId="0" fontId="13" fillId="37" borderId="7" applyNumberFormat="0" applyAlignment="0" applyProtection="0"/>
    <xf numFmtId="0" fontId="79" fillId="25" borderId="12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59" fillId="25" borderId="12" applyNumberFormat="0" applyAlignment="0" applyProtection="0"/>
    <xf numFmtId="0" fontId="159" fillId="25" borderId="12" applyNumberFormat="0" applyAlignment="0" applyProtection="0"/>
    <xf numFmtId="0" fontId="159" fillId="25" borderId="12" applyNumberFormat="0" applyAlignment="0" applyProtection="0"/>
    <xf numFmtId="0" fontId="159" fillId="25" borderId="12" applyNumberFormat="0" applyAlignment="0" applyProtection="0"/>
    <xf numFmtId="0" fontId="159" fillId="25" borderId="12" applyNumberFormat="0" applyAlignment="0" applyProtection="0"/>
    <xf numFmtId="0" fontId="159" fillId="25" borderId="12" applyNumberFormat="0" applyAlignment="0" applyProtection="0"/>
    <xf numFmtId="0" fontId="159" fillId="25" borderId="12" applyNumberFormat="0" applyAlignment="0" applyProtection="0"/>
    <xf numFmtId="0" fontId="159" fillId="25" borderId="12" applyNumberFormat="0" applyAlignment="0" applyProtection="0"/>
    <xf numFmtId="0" fontId="1" fillId="0" borderId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60" fillId="25" borderId="12" applyNumberFormat="0" applyAlignment="0" applyProtection="0"/>
    <xf numFmtId="0" fontId="160" fillId="25" borderId="12" applyNumberFormat="0" applyAlignment="0" applyProtection="0"/>
    <xf numFmtId="0" fontId="160" fillId="25" borderId="12" applyNumberFormat="0" applyAlignment="0" applyProtection="0"/>
    <xf numFmtId="0" fontId="160" fillId="25" borderId="12" applyNumberFormat="0" applyAlignment="0" applyProtection="0"/>
    <xf numFmtId="0" fontId="160" fillId="25" borderId="12" applyNumberFormat="0" applyAlignment="0" applyProtection="0"/>
    <xf numFmtId="0" fontId="160" fillId="25" borderId="12" applyNumberFormat="0" applyAlignment="0" applyProtection="0"/>
    <xf numFmtId="0" fontId="160" fillId="25" borderId="12" applyNumberFormat="0" applyAlignment="0" applyProtection="0"/>
    <xf numFmtId="0" fontId="160" fillId="25" borderId="12" applyNumberFormat="0" applyAlignment="0" applyProtection="0"/>
    <xf numFmtId="0" fontId="1" fillId="0" borderId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3" fillId="37" borderId="7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48" fillId="0" borderId="0"/>
    <xf numFmtId="0" fontId="26" fillId="0" borderId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26" fillId="0" borderId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26" fillId="0" borderId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26" fillId="0" borderId="0"/>
    <xf numFmtId="0" fontId="14" fillId="33" borderId="6" applyNumberFormat="0" applyAlignment="0" applyProtection="0"/>
    <xf numFmtId="0" fontId="14" fillId="33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33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33" borderId="6" applyNumberFormat="0" applyAlignment="0" applyProtection="0"/>
    <xf numFmtId="0" fontId="14" fillId="33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33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33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33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48" fillId="0" borderId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26" fillId="0" borderId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26" fillId="0" borderId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26" fillId="0" borderId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26" fillId="0" borderId="0"/>
    <xf numFmtId="0" fontId="14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61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25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26" fillId="0" borderId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26" fillId="0" borderId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26" fillId="0" borderId="0"/>
    <xf numFmtId="0" fontId="14" fillId="25" borderId="6" applyNumberFormat="0" applyAlignment="0" applyProtection="0"/>
    <xf numFmtId="0" fontId="14" fillId="25" borderId="6" applyNumberFormat="0" applyAlignment="0" applyProtection="0"/>
    <xf numFmtId="0" fontId="14" fillId="25" borderId="6" applyNumberFormat="0" applyAlignment="0" applyProtection="0"/>
    <xf numFmtId="0" fontId="26" fillId="0" borderId="0"/>
    <xf numFmtId="0" fontId="14" fillId="25" borderId="6" applyNumberFormat="0" applyAlignment="0" applyProtection="0"/>
    <xf numFmtId="0" fontId="26" fillId="0" borderId="0"/>
    <xf numFmtId="0" fontId="14" fillId="37" borderId="6" applyNumberFormat="0" applyAlignment="0" applyProtection="0"/>
    <xf numFmtId="0" fontId="161" fillId="25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62" fillId="25" borderId="6" applyNumberFormat="0" applyAlignment="0" applyProtection="0"/>
    <xf numFmtId="0" fontId="162" fillId="25" borderId="6" applyNumberFormat="0" applyAlignment="0" applyProtection="0"/>
    <xf numFmtId="0" fontId="162" fillId="25" borderId="6" applyNumberFormat="0" applyAlignment="0" applyProtection="0"/>
    <xf numFmtId="0" fontId="162" fillId="25" borderId="6" applyNumberFormat="0" applyAlignment="0" applyProtection="0"/>
    <xf numFmtId="0" fontId="162" fillId="25" borderId="6" applyNumberFormat="0" applyAlignment="0" applyProtection="0"/>
    <xf numFmtId="0" fontId="162" fillId="25" borderId="6" applyNumberFormat="0" applyAlignment="0" applyProtection="0"/>
    <xf numFmtId="0" fontId="162" fillId="25" borderId="6" applyNumberFormat="0" applyAlignment="0" applyProtection="0"/>
    <xf numFmtId="0" fontId="162" fillId="25" borderId="6" applyNumberFormat="0" applyAlignment="0" applyProtection="0"/>
    <xf numFmtId="0" fontId="162" fillId="25" borderId="6" applyNumberFormat="0" applyAlignment="0" applyProtection="0"/>
    <xf numFmtId="0" fontId="162" fillId="25" borderId="6" applyNumberFormat="0" applyAlignment="0" applyProtection="0"/>
    <xf numFmtId="0" fontId="162" fillId="25" borderId="6" applyNumberFormat="0" applyAlignment="0" applyProtection="0"/>
    <xf numFmtId="0" fontId="162" fillId="25" borderId="6" applyNumberFormat="0" applyAlignment="0" applyProtection="0"/>
    <xf numFmtId="0" fontId="1" fillId="0" borderId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63" fillId="25" borderId="53" applyNumberFormat="0" applyAlignment="0" applyProtection="0"/>
    <xf numFmtId="0" fontId="1" fillId="0" borderId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" fillId="0" borderId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4" fillId="37" borderId="6" applyNumberFormat="0" applyAlignment="0" applyProtection="0"/>
    <xf numFmtId="0" fontId="164" fillId="0" borderId="0" applyNumberFormat="0" applyFill="0" applyBorder="0" applyAlignment="0" applyProtection="0"/>
    <xf numFmtId="0" fontId="48" fillId="0" borderId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/>
    <xf numFmtId="0" fontId="48" fillId="0" borderId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/>
    <xf numFmtId="0" fontId="48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48" fillId="0" borderId="0"/>
    <xf numFmtId="295" fontId="2" fillId="0" borderId="0" applyFill="0" applyBorder="0" applyAlignment="0" applyProtection="0"/>
    <xf numFmtId="0" fontId="48" fillId="0" borderId="0"/>
    <xf numFmtId="296" fontId="22" fillId="0" borderId="0" applyFill="0" applyBorder="0" applyAlignment="0" applyProtection="0"/>
    <xf numFmtId="296" fontId="22" fillId="0" borderId="0" applyFill="0" applyBorder="0" applyAlignment="0" applyProtection="0"/>
    <xf numFmtId="0" fontId="48" fillId="0" borderId="0"/>
    <xf numFmtId="296" fontId="22" fillId="0" borderId="0" applyFill="0" applyBorder="0" applyAlignment="0" applyProtection="0"/>
    <xf numFmtId="0" fontId="48" fillId="0" borderId="0"/>
    <xf numFmtId="246" fontId="170" fillId="0" borderId="0" applyFont="0" applyFill="0" applyBorder="0" applyAlignment="0" applyProtection="0">
      <alignment horizontal="right"/>
    </xf>
    <xf numFmtId="0" fontId="48" fillId="0" borderId="0"/>
    <xf numFmtId="297" fontId="26" fillId="0" borderId="0" applyFont="0" applyFill="0" applyBorder="0" applyAlignment="0" applyProtection="0">
      <alignment horizontal="right"/>
    </xf>
    <xf numFmtId="298" fontId="26" fillId="0" borderId="0" applyFont="0" applyFill="0" applyBorder="0" applyAlignment="0" applyProtection="0"/>
    <xf numFmtId="298" fontId="26" fillId="0" borderId="0" applyFont="0" applyFill="0" applyBorder="0" applyAlignment="0" applyProtection="0"/>
    <xf numFmtId="298" fontId="26" fillId="0" borderId="0" applyFont="0" applyFill="0" applyBorder="0" applyAlignment="0" applyProtection="0"/>
    <xf numFmtId="299" fontId="45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300" fontId="22" fillId="0" borderId="0" applyFont="0" applyFill="0" applyBorder="0" applyAlignment="0" applyProtection="0"/>
    <xf numFmtId="300" fontId="22" fillId="0" borderId="0" applyFont="0" applyFill="0" applyBorder="0" applyAlignment="0" applyProtection="0"/>
    <xf numFmtId="0" fontId="48" fillId="0" borderId="0"/>
    <xf numFmtId="300" fontId="26" fillId="0" borderId="0" applyFont="0" applyFill="0" applyBorder="0" applyAlignment="0" applyProtection="0"/>
    <xf numFmtId="300" fontId="22" fillId="0" borderId="0" applyFont="0" applyFill="0" applyBorder="0" applyAlignment="0" applyProtection="0"/>
    <xf numFmtId="301" fontId="22" fillId="0" borderId="0" applyFont="0" applyFill="0" applyBorder="0" applyAlignment="0" applyProtection="0"/>
    <xf numFmtId="0" fontId="48" fillId="0" borderId="0"/>
    <xf numFmtId="300" fontId="26" fillId="0" borderId="0" applyFont="0" applyFill="0" applyBorder="0" applyAlignment="0" applyProtection="0"/>
    <xf numFmtId="300" fontId="48" fillId="0" borderId="0" applyFont="0" applyFill="0" applyBorder="0" applyAlignment="0" applyProtection="0"/>
    <xf numFmtId="300" fontId="26" fillId="0" borderId="0" applyFont="0" applyFill="0" applyBorder="0" applyAlignment="0" applyProtection="0"/>
    <xf numFmtId="300" fontId="26" fillId="0" borderId="0" applyFont="0" applyFill="0" applyBorder="0" applyAlignment="0" applyProtection="0"/>
    <xf numFmtId="300" fontId="22" fillId="0" borderId="0" applyFont="0" applyFill="0" applyBorder="0" applyAlignment="0" applyProtection="0"/>
    <xf numFmtId="300" fontId="26" fillId="0" borderId="0" applyFont="0" applyFill="0" applyBorder="0" applyAlignment="0" applyProtection="0"/>
    <xf numFmtId="300" fontId="26" fillId="0" borderId="0" applyFont="0" applyFill="0" applyBorder="0" applyAlignment="0" applyProtection="0"/>
    <xf numFmtId="0" fontId="48" fillId="0" borderId="0"/>
    <xf numFmtId="302" fontId="22" fillId="0" borderId="0" applyFill="0" applyBorder="0" applyAlignment="0" applyProtection="0"/>
    <xf numFmtId="303" fontId="22" fillId="0" borderId="0" applyFill="0" applyBorder="0" applyAlignment="0" applyProtection="0"/>
    <xf numFmtId="304" fontId="22" fillId="0" borderId="0" applyFill="0" applyBorder="0" applyAlignment="0" applyProtection="0"/>
    <xf numFmtId="258" fontId="22" fillId="0" borderId="0" applyFill="0" applyBorder="0" applyAlignment="0" applyProtection="0"/>
    <xf numFmtId="0" fontId="171" fillId="0" borderId="0" applyNumberFormat="0" applyBorder="0" applyAlignment="0"/>
    <xf numFmtId="0" fontId="48" fillId="0" borderId="0"/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0" fontId="48" fillId="0" borderId="0"/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280" fontId="171" fillId="0" borderId="1" applyNumberFormat="0" applyBorder="0" applyAlignment="0">
      <alignment horizontal="centerContinuous" vertical="center" wrapText="1"/>
    </xf>
    <xf numFmtId="305" fontId="26" fillId="0" borderId="1" applyNumberFormat="0" applyBorder="0" applyAlignment="0">
      <alignment horizontal="centerContinuous" vertical="center" wrapText="1"/>
    </xf>
    <xf numFmtId="305" fontId="26" fillId="0" borderId="1" applyNumberFormat="0" applyBorder="0" applyAlignment="0">
      <alignment horizontal="centerContinuous" vertical="center" wrapText="1"/>
    </xf>
    <xf numFmtId="305" fontId="26" fillId="0" borderId="1" applyNumberFormat="0" applyBorder="0" applyAlignment="0">
      <alignment horizontal="centerContinuous" vertical="center" wrapText="1"/>
    </xf>
    <xf numFmtId="305" fontId="26" fillId="0" borderId="1" applyNumberFormat="0" applyBorder="0" applyAlignment="0">
      <alignment horizontal="centerContinuous" vertical="center" wrapText="1"/>
    </xf>
    <xf numFmtId="305" fontId="26" fillId="0" borderId="1" applyNumberFormat="0" applyBorder="0" applyAlignment="0">
      <alignment horizontal="centerContinuous" vertical="center" wrapText="1"/>
    </xf>
    <xf numFmtId="305" fontId="26" fillId="0" borderId="1" applyNumberFormat="0" applyBorder="0" applyAlignment="0">
      <alignment horizontal="centerContinuous" vertical="center" wrapText="1"/>
    </xf>
    <xf numFmtId="305" fontId="26" fillId="0" borderId="1" applyNumberFormat="0" applyBorder="0" applyAlignment="0">
      <alignment horizontal="centerContinuous" vertical="center" wrapText="1"/>
    </xf>
    <xf numFmtId="305" fontId="26" fillId="0" borderId="1" applyNumberFormat="0" applyBorder="0" applyAlignment="0">
      <alignment horizontal="centerContinuous" vertical="center" wrapText="1"/>
    </xf>
    <xf numFmtId="305" fontId="26" fillId="0" borderId="1" applyNumberFormat="0" applyBorder="0" applyAlignment="0">
      <alignment horizontal="centerContinuous" vertical="center" wrapText="1"/>
    </xf>
    <xf numFmtId="0" fontId="172" fillId="0" borderId="0">
      <alignment horizontal="centerContinuous"/>
    </xf>
    <xf numFmtId="0" fontId="172" fillId="0" borderId="0">
      <alignment horizontal="centerContinuous"/>
    </xf>
    <xf numFmtId="0" fontId="48" fillId="0" borderId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173" fillId="0" borderId="54" applyNumberFormat="0" applyFill="0" applyAlignment="0" applyProtection="0"/>
    <xf numFmtId="0" fontId="48" fillId="0" borderId="0"/>
    <xf numFmtId="0" fontId="89" fillId="0" borderId="34" applyNumberFormat="0" applyFill="0" applyAlignment="0" applyProtection="0"/>
    <xf numFmtId="0" fontId="174" fillId="0" borderId="54" applyNumberFormat="0" applyFill="0" applyAlignment="0" applyProtection="0"/>
    <xf numFmtId="0" fontId="174" fillId="0" borderId="54" applyNumberFormat="0" applyFill="0" applyAlignment="0" applyProtection="0"/>
    <xf numFmtId="0" fontId="89" fillId="0" borderId="34" applyNumberFormat="0" applyFill="0" applyAlignment="0" applyProtection="0"/>
    <xf numFmtId="0" fontId="1" fillId="0" borderId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174" fillId="0" borderId="5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175" fillId="0" borderId="5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176" fillId="0" borderId="5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89" fillId="0" borderId="34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177" fillId="0" borderId="35" applyNumberFormat="0" applyFill="0" applyAlignment="0" applyProtection="0"/>
    <xf numFmtId="0" fontId="48" fillId="0" borderId="0"/>
    <xf numFmtId="0" fontId="90" fillId="0" borderId="35" applyNumberFormat="0" applyFill="0" applyAlignment="0" applyProtection="0"/>
    <xf numFmtId="0" fontId="178" fillId="0" borderId="35" applyNumberFormat="0" applyFill="0" applyAlignment="0" applyProtection="0"/>
    <xf numFmtId="0" fontId="178" fillId="0" borderId="35" applyNumberFormat="0" applyFill="0" applyAlignment="0" applyProtection="0"/>
    <xf numFmtId="0" fontId="90" fillId="0" borderId="35" applyNumberFormat="0" applyFill="0" applyAlignment="0" applyProtection="0"/>
    <xf numFmtId="0" fontId="1" fillId="0" borderId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178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179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180" fillId="0" borderId="5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90" fillId="0" borderId="35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91" fillId="0" borderId="56" applyNumberFormat="0" applyFill="0" applyAlignment="0" applyProtection="0"/>
    <xf numFmtId="0" fontId="48" fillId="0" borderId="0"/>
    <xf numFmtId="0" fontId="11" fillId="0" borderId="36" applyNumberFormat="0" applyFill="0" applyAlignment="0" applyProtection="0"/>
    <xf numFmtId="0" fontId="181" fillId="0" borderId="56" applyNumberFormat="0" applyFill="0" applyAlignment="0" applyProtection="0"/>
    <xf numFmtId="0" fontId="181" fillId="0" borderId="56" applyNumberFormat="0" applyFill="0" applyAlignment="0" applyProtection="0"/>
    <xf numFmtId="0" fontId="11" fillId="0" borderId="36" applyNumberFormat="0" applyFill="0" applyAlignment="0" applyProtection="0"/>
    <xf numFmtId="0" fontId="1" fillId="0" borderId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81" fillId="0" borderId="5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82" fillId="0" borderId="5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1" fillId="0" borderId="36" applyNumberFormat="0" applyFill="0" applyAlignment="0" applyProtection="0"/>
    <xf numFmtId="0" fontId="183" fillId="0" borderId="5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36" applyNumberFormat="0" applyFill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91" fillId="0" borderId="0" applyNumberFormat="0" applyFill="0" applyBorder="0" applyAlignment="0" applyProtection="0"/>
    <xf numFmtId="0" fontId="48" fillId="0" borderId="0"/>
    <xf numFmtId="0" fontId="1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78" fillId="0" borderId="57">
      <alignment horizontal="center" vertical="center" wrapText="1"/>
    </xf>
    <xf numFmtId="0" fontId="48" fillId="0" borderId="0"/>
    <xf numFmtId="0" fontId="1" fillId="0" borderId="0"/>
    <xf numFmtId="0" fontId="184" fillId="0" borderId="58">
      <alignment horizontal="centerContinuous" vertical="center" wrapText="1"/>
    </xf>
    <xf numFmtId="1" fontId="30" fillId="0" borderId="21">
      <alignment horizontal="center"/>
    </xf>
    <xf numFmtId="280" fontId="185" fillId="0" borderId="12">
      <alignment horizontal="center" vertical="center" wrapText="1"/>
    </xf>
    <xf numFmtId="0" fontId="184" fillId="0" borderId="58">
      <alignment horizontal="centerContinuous" vertical="center" wrapText="1"/>
    </xf>
    <xf numFmtId="1" fontId="30" fillId="0" borderId="21">
      <alignment horizont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48" fillId="0" borderId="0"/>
    <xf numFmtId="0" fontId="26" fillId="0" borderId="0"/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26" fillId="0" borderId="0"/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65" fillId="37" borderId="30">
      <alignment horizontal="left" vertical="center"/>
    </xf>
    <xf numFmtId="0" fontId="48" fillId="0" borderId="0"/>
    <xf numFmtId="0" fontId="94" fillId="0" borderId="0"/>
    <xf numFmtId="0" fontId="186" fillId="0" borderId="0">
      <alignment vertical="center"/>
    </xf>
    <xf numFmtId="0" fontId="186" fillId="0" borderId="0">
      <alignment vertical="center"/>
    </xf>
    <xf numFmtId="0" fontId="48" fillId="0" borderId="0"/>
    <xf numFmtId="0" fontId="186" fillId="0" borderId="0">
      <alignment vertical="center"/>
    </xf>
    <xf numFmtId="0" fontId="48" fillId="0" borderId="0"/>
    <xf numFmtId="0" fontId="187" fillId="0" borderId="0" applyNumberFormat="0" applyFill="0" applyBorder="0" applyAlignment="0" applyProtection="0"/>
    <xf numFmtId="0" fontId="186" fillId="0" borderId="0">
      <alignment vertical="center"/>
    </xf>
    <xf numFmtId="0" fontId="48" fillId="0" borderId="0"/>
    <xf numFmtId="212" fontId="188" fillId="28" borderId="59">
      <alignment horizontal="left"/>
    </xf>
    <xf numFmtId="212" fontId="188" fillId="28" borderId="59">
      <alignment horizontal="left"/>
    </xf>
    <xf numFmtId="0" fontId="88" fillId="0" borderId="0" applyNumberFormat="0" applyFill="0" applyBorder="0" applyAlignment="0" applyProtection="0"/>
    <xf numFmtId="212" fontId="189" fillId="28" borderId="59">
      <alignment horizontal="left"/>
    </xf>
    <xf numFmtId="212" fontId="189" fillId="28" borderId="59">
      <alignment horizontal="left"/>
    </xf>
    <xf numFmtId="0" fontId="190" fillId="0" borderId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17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48" fillId="0" borderId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17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26" fillId="0" borderId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26" fillId="0" borderId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26" fillId="0" borderId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26" fillId="0" borderId="0"/>
    <xf numFmtId="0" fontId="17" fillId="0" borderId="60" applyNumberFormat="0" applyFill="0" applyAlignment="0" applyProtection="0"/>
    <xf numFmtId="0" fontId="26" fillId="0" borderId="0"/>
    <xf numFmtId="0" fontId="17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17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17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26" fillId="0" borderId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26" fillId="0" borderId="0"/>
    <xf numFmtId="0" fontId="17" fillId="0" borderId="60" applyNumberFormat="0" applyFill="0" applyAlignment="0" applyProtection="0"/>
    <xf numFmtId="0" fontId="26" fillId="0" borderId="0"/>
    <xf numFmtId="0" fontId="17" fillId="0" borderId="60" applyNumberFormat="0" applyFill="0" applyAlignment="0" applyProtection="0"/>
    <xf numFmtId="0" fontId="26" fillId="0" borderId="0"/>
    <xf numFmtId="0" fontId="26" fillId="0" borderId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6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26" fillId="0" borderId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26" fillId="0" borderId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17" fillId="0" borderId="60" applyNumberFormat="0" applyFill="0" applyAlignment="0" applyProtection="0"/>
    <xf numFmtId="0" fontId="26" fillId="0" borderId="0"/>
    <xf numFmtId="0" fontId="17" fillId="0" borderId="60" applyNumberFormat="0" applyFill="0" applyAlignment="0" applyProtection="0"/>
    <xf numFmtId="0" fontId="26" fillId="0" borderId="0"/>
    <xf numFmtId="0" fontId="79" fillId="0" borderId="60" applyNumberFormat="0" applyFill="0" applyAlignment="0" applyProtection="0"/>
    <xf numFmtId="0" fontId="26" fillId="0" borderId="0"/>
    <xf numFmtId="0" fontId="17" fillId="0" borderId="10" applyNumberFormat="0" applyFill="0" applyAlignment="0" applyProtection="0"/>
    <xf numFmtId="0" fontId="79" fillId="0" borderId="6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59" fillId="0" borderId="6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91" fillId="0" borderId="60" applyNumberFormat="0" applyFill="0" applyAlignment="0" applyProtection="0"/>
    <xf numFmtId="0" fontId="191" fillId="0" borderId="60" applyNumberFormat="0" applyFill="0" applyAlignment="0" applyProtection="0"/>
    <xf numFmtId="0" fontId="191" fillId="0" borderId="60" applyNumberFormat="0" applyFill="0" applyAlignment="0" applyProtection="0"/>
    <xf numFmtId="0" fontId="191" fillId="0" borderId="60" applyNumberFormat="0" applyFill="0" applyAlignment="0" applyProtection="0"/>
    <xf numFmtId="0" fontId="191" fillId="0" borderId="60" applyNumberFormat="0" applyFill="0" applyAlignment="0" applyProtection="0"/>
    <xf numFmtId="0" fontId="191" fillId="0" borderId="60" applyNumberFormat="0" applyFill="0" applyAlignment="0" applyProtection="0"/>
    <xf numFmtId="0" fontId="191" fillId="0" borderId="60" applyNumberFormat="0" applyFill="0" applyAlignment="0" applyProtection="0"/>
    <xf numFmtId="0" fontId="191" fillId="0" borderId="60" applyNumberFormat="0" applyFill="0" applyAlignment="0" applyProtection="0"/>
    <xf numFmtId="0" fontId="191" fillId="0" borderId="60" applyNumberFormat="0" applyFill="0" applyAlignment="0" applyProtection="0"/>
    <xf numFmtId="0" fontId="191" fillId="0" borderId="60" applyNumberFormat="0" applyFill="0" applyAlignment="0" applyProtection="0"/>
    <xf numFmtId="0" fontId="191" fillId="0" borderId="60" applyNumberFormat="0" applyFill="0" applyAlignment="0" applyProtection="0"/>
    <xf numFmtId="0" fontId="191" fillId="0" borderId="6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212" fontId="65" fillId="0" borderId="17" applyFill="0">
      <alignment vertical="center"/>
    </xf>
    <xf numFmtId="0" fontId="48" fillId="0" borderId="0"/>
    <xf numFmtId="212" fontId="65" fillId="0" borderId="18" applyFill="0">
      <alignment vertical="center"/>
    </xf>
    <xf numFmtId="0" fontId="48" fillId="0" borderId="0"/>
    <xf numFmtId="212" fontId="65" fillId="0" borderId="18" applyFill="0">
      <alignment vertical="center"/>
    </xf>
    <xf numFmtId="0" fontId="65" fillId="0" borderId="17">
      <alignment wrapText="1"/>
    </xf>
    <xf numFmtId="0" fontId="48" fillId="0" borderId="0"/>
    <xf numFmtId="0" fontId="65" fillId="0" borderId="17">
      <alignment wrapText="1"/>
    </xf>
    <xf numFmtId="0" fontId="1" fillId="0" borderId="0"/>
    <xf numFmtId="0" fontId="48" fillId="0" borderId="0"/>
    <xf numFmtId="0" fontId="65" fillId="0" borderId="18">
      <alignment wrapText="1"/>
    </xf>
    <xf numFmtId="0" fontId="2" fillId="0" borderId="11" applyNumberFormat="0" applyFill="0" applyAlignment="0" applyProtection="0"/>
    <xf numFmtId="0" fontId="48" fillId="0" borderId="0"/>
    <xf numFmtId="0" fontId="192" fillId="0" borderId="1">
      <alignment horizontal="left" vertical="top" indent="1"/>
    </xf>
    <xf numFmtId="0" fontId="192" fillId="0" borderId="1">
      <alignment horizontal="left" vertical="top" indent="1"/>
    </xf>
    <xf numFmtId="0" fontId="192" fillId="0" borderId="1">
      <alignment horizontal="left" vertical="top" indent="1"/>
    </xf>
    <xf numFmtId="0" fontId="192" fillId="0" borderId="1">
      <alignment horizontal="left" vertical="top" indent="1"/>
    </xf>
    <xf numFmtId="0" fontId="192" fillId="0" borderId="1">
      <alignment horizontal="left" vertical="top" indent="1"/>
    </xf>
    <xf numFmtId="0" fontId="192" fillId="0" borderId="1">
      <alignment horizontal="left" vertical="top" indent="1"/>
    </xf>
    <xf numFmtId="0" fontId="192" fillId="0" borderId="1">
      <alignment horizontal="left" vertical="top" indent="1"/>
    </xf>
    <xf numFmtId="0" fontId="192" fillId="0" borderId="1">
      <alignment horizontal="left" vertical="top" indent="1"/>
    </xf>
    <xf numFmtId="0" fontId="192" fillId="0" borderId="1">
      <alignment horizontal="left" vertical="top" indent="1"/>
    </xf>
    <xf numFmtId="0" fontId="192" fillId="0" borderId="1">
      <alignment horizontal="left" vertical="top" indent="1"/>
    </xf>
    <xf numFmtId="0" fontId="192" fillId="0" borderId="1">
      <alignment horizontal="left" vertical="top" indent="1"/>
    </xf>
    <xf numFmtId="1" fontId="193" fillId="66" borderId="61" applyBorder="0">
      <alignment horizontal="right"/>
    </xf>
    <xf numFmtId="1" fontId="193" fillId="66" borderId="61" applyBorder="0">
      <alignment horizontal="right"/>
    </xf>
    <xf numFmtId="0" fontId="48" fillId="0" borderId="0"/>
    <xf numFmtId="0" fontId="121" fillId="0" borderId="1">
      <alignment horizontal="left" wrapText="1" indent="4"/>
    </xf>
    <xf numFmtId="0" fontId="121" fillId="0" borderId="1">
      <alignment horizontal="left" wrapText="1" indent="4"/>
    </xf>
    <xf numFmtId="0" fontId="121" fillId="0" borderId="1">
      <alignment horizontal="left" wrapText="1" indent="4"/>
    </xf>
    <xf numFmtId="0" fontId="121" fillId="0" borderId="1">
      <alignment horizontal="left" wrapText="1" indent="4"/>
    </xf>
    <xf numFmtId="0" fontId="121" fillId="0" borderId="1">
      <alignment horizontal="left" wrapText="1" indent="4"/>
    </xf>
    <xf numFmtId="0" fontId="121" fillId="0" borderId="1">
      <alignment horizontal="left" wrapText="1" indent="4"/>
    </xf>
    <xf numFmtId="0" fontId="121" fillId="0" borderId="1">
      <alignment horizontal="left" wrapText="1" indent="4"/>
    </xf>
    <xf numFmtId="0" fontId="121" fillId="0" borderId="1">
      <alignment horizontal="left" wrapText="1" indent="4"/>
    </xf>
    <xf numFmtId="0" fontId="121" fillId="0" borderId="1">
      <alignment horizontal="left" wrapText="1" indent="4"/>
    </xf>
    <xf numFmtId="0" fontId="121" fillId="0" borderId="1">
      <alignment horizontal="left" wrapText="1" indent="4"/>
    </xf>
    <xf numFmtId="0" fontId="121" fillId="0" borderId="1">
      <alignment horizontal="left" wrapText="1" indent="4"/>
    </xf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16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3" borderId="16" applyNumberFormat="0" applyAlignment="0" applyProtection="0"/>
    <xf numFmtId="0" fontId="48" fillId="0" borderId="0"/>
    <xf numFmtId="0" fontId="15" fillId="64" borderId="8" applyNumberFormat="0" applyAlignment="0" applyProtection="0"/>
    <xf numFmtId="0" fontId="194" fillId="64" borderId="16" applyNumberFormat="0" applyAlignment="0" applyProtection="0"/>
    <xf numFmtId="0" fontId="48" fillId="0" borderId="0"/>
    <xf numFmtId="0" fontId="15" fillId="64" borderId="8" applyNumberFormat="0" applyAlignment="0" applyProtection="0"/>
    <xf numFmtId="0" fontId="1" fillId="0" borderId="0"/>
    <xf numFmtId="0" fontId="194" fillId="64" borderId="16" applyNumberFormat="0" applyAlignment="0" applyProtection="0"/>
    <xf numFmtId="0" fontId="15" fillId="64" borderId="8" applyNumberFormat="0" applyAlignment="0" applyProtection="0"/>
    <xf numFmtId="0" fontId="1" fillId="0" borderId="0"/>
    <xf numFmtId="0" fontId="1" fillId="0" borderId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94" fillId="64" borderId="16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95" fillId="64" borderId="16" applyNumberFormat="0" applyAlignment="0" applyProtection="0"/>
    <xf numFmtId="0" fontId="1" fillId="0" borderId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5" fillId="64" borderId="8" applyNumberFormat="0" applyAlignment="0" applyProtection="0"/>
    <xf numFmtId="0" fontId="196" fillId="97" borderId="16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1" fillId="0" borderId="0"/>
    <xf numFmtId="0" fontId="15" fillId="64" borderId="8" applyNumberFormat="0" applyAlignment="0" applyProtection="0"/>
    <xf numFmtId="0" fontId="48" fillId="0" borderId="0"/>
    <xf numFmtId="0" fontId="48" fillId="0" borderId="0"/>
    <xf numFmtId="0" fontId="31" fillId="0" borderId="0">
      <alignment horizontal="center" vertical="center" wrapText="1"/>
    </xf>
    <xf numFmtId="0" fontId="31" fillId="0" borderId="52">
      <alignment horizontal="center" vertical="center" wrapText="1"/>
    </xf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197" fillId="0" borderId="0" applyNumberFormat="0" applyFill="0" applyBorder="0" applyAlignment="0" applyProtection="0"/>
    <xf numFmtId="0" fontId="48" fillId="0" borderId="0"/>
    <xf numFmtId="0" fontId="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199" fillId="0" borderId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8" borderId="0" applyNumberFormat="0" applyBorder="0" applyAlignment="0" applyProtection="0"/>
    <xf numFmtId="0" fontId="48" fillId="0" borderId="0"/>
    <xf numFmtId="0" fontId="20" fillId="66" borderId="0" applyNumberFormat="0" applyBorder="0" applyAlignment="0" applyProtection="0"/>
    <xf numFmtId="0" fontId="200" fillId="66" borderId="0" applyNumberFormat="0" applyBorder="0" applyAlignment="0" applyProtection="0"/>
    <xf numFmtId="0" fontId="48" fillId="0" borderId="0"/>
    <xf numFmtId="0" fontId="20" fillId="66" borderId="0" applyNumberFormat="0" applyBorder="0" applyAlignment="0" applyProtection="0"/>
    <xf numFmtId="0" fontId="1" fillId="0" borderId="0"/>
    <xf numFmtId="0" fontId="200" fillId="66" borderId="0" applyNumberFormat="0" applyBorder="0" applyAlignment="0" applyProtection="0"/>
    <xf numFmtId="0" fontId="20" fillId="66" borderId="0" applyNumberFormat="0" applyBorder="0" applyAlignment="0" applyProtection="0"/>
    <xf numFmtId="0" fontId="1" fillId="0" borderId="0"/>
    <xf numFmtId="0" fontId="1" fillId="0" borderId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1" fillId="0" borderId="0"/>
    <xf numFmtId="0" fontId="20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1" fillId="66" borderId="0" applyNumberFormat="0" applyBorder="0" applyAlignment="0" applyProtection="0"/>
    <xf numFmtId="0" fontId="1" fillId="0" borderId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1" fillId="0" borderId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1" fillId="0" borderId="0"/>
    <xf numFmtId="0" fontId="20" fillId="66" borderId="0" applyNumberFormat="0" applyBorder="0" applyAlignment="0" applyProtection="0"/>
    <xf numFmtId="0" fontId="202" fillId="82" borderId="52">
      <alignment horizontal="centerContinuous" vertical="center"/>
    </xf>
    <xf numFmtId="0" fontId="203" fillId="0" borderId="0"/>
    <xf numFmtId="0" fontId="203" fillId="0" borderId="0"/>
    <xf numFmtId="0" fontId="26" fillId="0" borderId="0"/>
    <xf numFmtId="0" fontId="1" fillId="0" borderId="0"/>
    <xf numFmtId="0" fontId="203" fillId="0" borderId="0"/>
    <xf numFmtId="0" fontId="57" fillId="0" borderId="0"/>
    <xf numFmtId="0" fontId="1" fillId="0" borderId="0"/>
    <xf numFmtId="0" fontId="57" fillId="0" borderId="0"/>
    <xf numFmtId="0" fontId="203" fillId="0" borderId="0"/>
    <xf numFmtId="0" fontId="1" fillId="0" borderId="0"/>
    <xf numFmtId="0" fontId="204" fillId="0" borderId="0"/>
    <xf numFmtId="0" fontId="57" fillId="0" borderId="0"/>
    <xf numFmtId="0" fontId="203" fillId="0" borderId="0"/>
    <xf numFmtId="0" fontId="1" fillId="0" borderId="0">
      <protection locked="0"/>
    </xf>
    <xf numFmtId="0" fontId="22" fillId="0" borderId="0"/>
    <xf numFmtId="0" fontId="1" fillId="0" borderId="0"/>
    <xf numFmtId="0" fontId="235" fillId="0" borderId="0"/>
    <xf numFmtId="0" fontId="235" fillId="0" borderId="0"/>
    <xf numFmtId="0" fontId="235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0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5" fillId="0" borderId="0"/>
    <xf numFmtId="0" fontId="205" fillId="0" borderId="0"/>
    <xf numFmtId="0" fontId="26" fillId="0" borderId="0"/>
    <xf numFmtId="0" fontId="205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57" fontId="37" fillId="0" borderId="0"/>
    <xf numFmtId="0" fontId="205" fillId="0" borderId="0"/>
    <xf numFmtId="0" fontId="26" fillId="0" borderId="0"/>
    <xf numFmtId="0" fontId="20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3" fillId="0" borderId="0"/>
    <xf numFmtId="257" fontId="37" fillId="0" borderId="0"/>
    <xf numFmtId="0" fontId="205" fillId="0" borderId="0"/>
    <xf numFmtId="0" fontId="235" fillId="0" borderId="0"/>
    <xf numFmtId="0" fontId="62" fillId="0" borderId="0"/>
    <xf numFmtId="0" fontId="235" fillId="0" borderId="0"/>
    <xf numFmtId="0" fontId="205" fillId="0" borderId="0"/>
    <xf numFmtId="0" fontId="235" fillId="0" borderId="0"/>
    <xf numFmtId="0" fontId="235" fillId="0" borderId="0"/>
    <xf numFmtId="0" fontId="235" fillId="0" borderId="0"/>
    <xf numFmtId="257" fontId="37" fillId="0" borderId="0"/>
    <xf numFmtId="0" fontId="26" fillId="0" borderId="0"/>
    <xf numFmtId="0" fontId="22" fillId="0" borderId="0"/>
    <xf numFmtId="0" fontId="22" fillId="0" borderId="0"/>
    <xf numFmtId="257" fontId="37" fillId="0" borderId="0"/>
    <xf numFmtId="0" fontId="205" fillId="0" borderId="0"/>
    <xf numFmtId="0" fontId="235" fillId="0" borderId="0"/>
    <xf numFmtId="0" fontId="205" fillId="0" borderId="0"/>
    <xf numFmtId="0" fontId="235" fillId="0" borderId="0"/>
    <xf numFmtId="0" fontId="235" fillId="0" borderId="0"/>
    <xf numFmtId="0" fontId="235" fillId="0" borderId="0"/>
    <xf numFmtId="0" fontId="205" fillId="0" borderId="0"/>
    <xf numFmtId="0" fontId="235" fillId="0" borderId="0"/>
    <xf numFmtId="0" fontId="205" fillId="0" borderId="0"/>
    <xf numFmtId="0" fontId="62" fillId="0" borderId="0"/>
    <xf numFmtId="0" fontId="1" fillId="0" borderId="0"/>
    <xf numFmtId="0" fontId="206" fillId="0" borderId="0">
      <alignment vertical="center"/>
    </xf>
    <xf numFmtId="0" fontId="26" fillId="0" borderId="0"/>
    <xf numFmtId="0" fontId="203" fillId="0" borderId="0"/>
    <xf numFmtId="0" fontId="235" fillId="0" borderId="0"/>
    <xf numFmtId="0" fontId="235" fillId="0" borderId="0"/>
    <xf numFmtId="0" fontId="207" fillId="0" borderId="0"/>
    <xf numFmtId="0" fontId="235" fillId="0" borderId="0"/>
    <xf numFmtId="0" fontId="33" fillId="0" borderId="0">
      <alignment horizontal="left"/>
    </xf>
    <xf numFmtId="0" fontId="20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57" fontId="37" fillId="0" borderId="0"/>
    <xf numFmtId="0" fontId="235" fillId="0" borderId="0"/>
    <xf numFmtId="0" fontId="207" fillId="0" borderId="0"/>
    <xf numFmtId="0" fontId="235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6" fillId="0" borderId="0"/>
    <xf numFmtId="0" fontId="235" fillId="0" borderId="0"/>
    <xf numFmtId="0" fontId="207" fillId="0" borderId="0"/>
    <xf numFmtId="0" fontId="235" fillId="0" borderId="0"/>
    <xf numFmtId="0" fontId="2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03" fillId="0" borderId="0"/>
    <xf numFmtId="0" fontId="235" fillId="0" borderId="0"/>
    <xf numFmtId="0" fontId="207" fillId="0" borderId="0"/>
    <xf numFmtId="0" fontId="235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" fillId="0" borderId="0"/>
    <xf numFmtId="0" fontId="235" fillId="0" borderId="0"/>
    <xf numFmtId="0" fontId="207" fillId="0" borderId="0"/>
    <xf numFmtId="0" fontId="235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6" fillId="0" borderId="0"/>
    <xf numFmtId="0" fontId="207" fillId="0" borderId="0"/>
    <xf numFmtId="0" fontId="203" fillId="0" borderId="0"/>
    <xf numFmtId="0" fontId="26" fillId="0" borderId="0"/>
    <xf numFmtId="0" fontId="235" fillId="0" borderId="0"/>
    <xf numFmtId="0" fontId="207" fillId="0" borderId="0"/>
    <xf numFmtId="0" fontId="235" fillId="0" borderId="0"/>
    <xf numFmtId="0" fontId="31" fillId="0" borderId="0"/>
    <xf numFmtId="0" fontId="203" fillId="0" borderId="0"/>
    <xf numFmtId="0" fontId="203" fillId="0" borderId="0"/>
    <xf numFmtId="0" fontId="26" fillId="0" borderId="0"/>
    <xf numFmtId="0" fontId="26" fillId="0" borderId="0"/>
    <xf numFmtId="0" fontId="235" fillId="0" borderId="0"/>
    <xf numFmtId="0" fontId="1" fillId="0" borderId="0"/>
    <xf numFmtId="0" fontId="26" fillId="0" borderId="0"/>
    <xf numFmtId="0" fontId="26" fillId="0" borderId="0"/>
    <xf numFmtId="0" fontId="22" fillId="0" borderId="0"/>
    <xf numFmtId="0" fontId="31" fillId="0" borderId="0"/>
    <xf numFmtId="0" fontId="203" fillId="0" borderId="0"/>
    <xf numFmtId="0" fontId="203" fillId="0" borderId="0"/>
    <xf numFmtId="0" fontId="31" fillId="0" borderId="0"/>
    <xf numFmtId="0" fontId="26" fillId="0" borderId="0"/>
    <xf numFmtId="0" fontId="36" fillId="0" borderId="0"/>
    <xf numFmtId="0" fontId="22" fillId="0" borderId="0"/>
    <xf numFmtId="0" fontId="203" fillId="0" borderId="0"/>
    <xf numFmtId="0" fontId="203" fillId="0" borderId="0"/>
    <xf numFmtId="0" fontId="26" fillId="0" borderId="0"/>
    <xf numFmtId="0" fontId="1" fillId="0" borderId="0"/>
    <xf numFmtId="0" fontId="1" fillId="0" borderId="0"/>
    <xf numFmtId="0" fontId="22" fillId="0" borderId="0"/>
    <xf numFmtId="0" fontId="203" fillId="0" borderId="0"/>
    <xf numFmtId="0" fontId="203" fillId="0" borderId="0"/>
    <xf numFmtId="0" fontId="235" fillId="0" borderId="0"/>
    <xf numFmtId="0" fontId="22" fillId="0" borderId="0"/>
    <xf numFmtId="0" fontId="203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57" fontId="37" fillId="0" borderId="0"/>
    <xf numFmtId="0" fontId="22" fillId="0" borderId="0"/>
    <xf numFmtId="0" fontId="235" fillId="0" borderId="0"/>
    <xf numFmtId="0" fontId="207" fillId="0" borderId="0"/>
    <xf numFmtId="0" fontId="235" fillId="0" borderId="0"/>
    <xf numFmtId="0" fontId="203" fillId="0" borderId="0"/>
    <xf numFmtId="0" fontId="235" fillId="0" borderId="0"/>
    <xf numFmtId="0" fontId="22" fillId="0" borderId="0"/>
    <xf numFmtId="0" fontId="22" fillId="0" borderId="0"/>
    <xf numFmtId="0" fontId="203" fillId="0" borderId="0"/>
    <xf numFmtId="0" fontId="203" fillId="0" borderId="0"/>
    <xf numFmtId="0" fontId="22" fillId="0" borderId="0"/>
    <xf numFmtId="0" fontId="235" fillId="0" borderId="0"/>
    <xf numFmtId="0" fontId="203" fillId="0" borderId="0"/>
    <xf numFmtId="0" fontId="203" fillId="0" borderId="0"/>
    <xf numFmtId="0" fontId="33" fillId="0" borderId="0">
      <alignment horizontal="left"/>
    </xf>
    <xf numFmtId="0" fontId="26" fillId="0" borderId="0"/>
    <xf numFmtId="0" fontId="203" fillId="0" borderId="0"/>
    <xf numFmtId="0" fontId="203" fillId="0" borderId="0"/>
    <xf numFmtId="0" fontId="22" fillId="0" borderId="0"/>
    <xf numFmtId="0" fontId="22" fillId="0" borderId="0"/>
    <xf numFmtId="0" fontId="203" fillId="0" borderId="0"/>
    <xf numFmtId="0" fontId="203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2" fillId="0" borderId="0"/>
    <xf numFmtId="0" fontId="22" fillId="0" borderId="0"/>
    <xf numFmtId="0" fontId="235" fillId="0" borderId="0"/>
    <xf numFmtId="0" fontId="207" fillId="0" borderId="0"/>
    <xf numFmtId="0" fontId="235" fillId="0" borderId="0"/>
    <xf numFmtId="0" fontId="57" fillId="0" borderId="0"/>
    <xf numFmtId="0" fontId="22" fillId="0" borderId="0"/>
    <xf numFmtId="0" fontId="22" fillId="0" borderId="0"/>
    <xf numFmtId="0" fontId="203" fillId="0" borderId="0"/>
    <xf numFmtId="0" fontId="48" fillId="0" borderId="0"/>
    <xf numFmtId="0" fontId="22" fillId="0" borderId="0"/>
    <xf numFmtId="0" fontId="203" fillId="0" borderId="0"/>
    <xf numFmtId="0" fontId="203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2" fillId="0" borderId="0"/>
    <xf numFmtId="0" fontId="22" fillId="0" borderId="0"/>
    <xf numFmtId="0" fontId="235" fillId="0" borderId="0"/>
    <xf numFmtId="0" fontId="207" fillId="0" borderId="0"/>
    <xf numFmtId="0" fontId="235" fillId="0" borderId="0"/>
    <xf numFmtId="0" fontId="1" fillId="0" borderId="0"/>
    <xf numFmtId="0" fontId="22" fillId="0" borderId="0"/>
    <xf numFmtId="0" fontId="203" fillId="0" borderId="0"/>
    <xf numFmtId="0" fontId="203" fillId="0" borderId="0"/>
    <xf numFmtId="0" fontId="1" fillId="0" borderId="0"/>
    <xf numFmtId="0" fontId="22" fillId="0" borderId="0"/>
    <xf numFmtId="0" fontId="203" fillId="0" borderId="0"/>
    <xf numFmtId="0" fontId="203" fillId="0" borderId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2" fillId="0" borderId="0"/>
    <xf numFmtId="0" fontId="235" fillId="0" borderId="0"/>
    <xf numFmtId="0" fontId="207" fillId="0" borderId="0"/>
    <xf numFmtId="0" fontId="235" fillId="0" borderId="0"/>
    <xf numFmtId="0" fontId="1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09" fillId="0" borderId="0"/>
    <xf numFmtId="0" fontId="22" fillId="0" borderId="0"/>
    <xf numFmtId="0" fontId="235" fillId="0" borderId="0"/>
    <xf numFmtId="0" fontId="203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2" fillId="0" borderId="0"/>
    <xf numFmtId="0" fontId="203" fillId="0" borderId="0"/>
    <xf numFmtId="0" fontId="203" fillId="0" borderId="0"/>
    <xf numFmtId="0" fontId="22" fillId="0" borderId="0"/>
    <xf numFmtId="0" fontId="209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2" fillId="0" borderId="0"/>
    <xf numFmtId="0" fontId="235" fillId="0" borderId="0"/>
    <xf numFmtId="0" fontId="207" fillId="0" borderId="0"/>
    <xf numFmtId="0" fontId="235" fillId="0" borderId="0"/>
    <xf numFmtId="0" fontId="1" fillId="0" borderId="0"/>
    <xf numFmtId="0" fontId="22" fillId="0" borderId="0"/>
    <xf numFmtId="0" fontId="203" fillId="0" borderId="0"/>
    <xf numFmtId="0" fontId="203" fillId="0" borderId="0"/>
    <xf numFmtId="0" fontId="22" fillId="0" borderId="0"/>
    <xf numFmtId="0" fontId="203" fillId="0" borderId="0"/>
    <xf numFmtId="0" fontId="203" fillId="0" borderId="0"/>
    <xf numFmtId="0" fontId="22" fillId="0" borderId="0"/>
    <xf numFmtId="0" fontId="209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2" fillId="0" borderId="0"/>
    <xf numFmtId="0" fontId="235" fillId="0" borderId="0"/>
    <xf numFmtId="0" fontId="207" fillId="0" borderId="0"/>
    <xf numFmtId="0" fontId="235" fillId="0" borderId="0"/>
    <xf numFmtId="0" fontId="1" fillId="0" borderId="0"/>
    <xf numFmtId="0" fontId="22" fillId="0" borderId="0"/>
    <xf numFmtId="0" fontId="203" fillId="0" borderId="0"/>
    <xf numFmtId="0" fontId="203" fillId="0" borderId="0"/>
    <xf numFmtId="0" fontId="22" fillId="0" borderId="0"/>
    <xf numFmtId="0" fontId="203" fillId="0" borderId="0"/>
    <xf numFmtId="0" fontId="203" fillId="0" borderId="0"/>
    <xf numFmtId="0" fontId="22" fillId="0" borderId="0"/>
    <xf numFmtId="0" fontId="209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2" fillId="0" borderId="0"/>
    <xf numFmtId="0" fontId="235" fillId="0" borderId="0"/>
    <xf numFmtId="0" fontId="207" fillId="0" borderId="0"/>
    <xf numFmtId="0" fontId="235" fillId="0" borderId="0"/>
    <xf numFmtId="0" fontId="1" fillId="0" borderId="0"/>
    <xf numFmtId="0" fontId="22" fillId="0" borderId="0"/>
    <xf numFmtId="0" fontId="203" fillId="0" borderId="0"/>
    <xf numFmtId="0" fontId="203" fillId="0" borderId="0"/>
    <xf numFmtId="0" fontId="22" fillId="0" borderId="0"/>
    <xf numFmtId="0" fontId="203" fillId="0" borderId="0"/>
    <xf numFmtId="0" fontId="20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" fillId="0" borderId="0"/>
    <xf numFmtId="0" fontId="1" fillId="0" borderId="0"/>
    <xf numFmtId="257" fontId="37" fillId="0" borderId="0"/>
    <xf numFmtId="0" fontId="235" fillId="0" borderId="0"/>
    <xf numFmtId="257" fontId="37" fillId="0" borderId="0"/>
    <xf numFmtId="0" fontId="203" fillId="0" borderId="0"/>
    <xf numFmtId="0" fontId="205" fillId="0" borderId="0"/>
    <xf numFmtId="0" fontId="205" fillId="0" borderId="0"/>
    <xf numFmtId="0" fontId="235" fillId="0" borderId="0"/>
    <xf numFmtId="0" fontId="203" fillId="0" borderId="0"/>
    <xf numFmtId="0" fontId="205" fillId="0" borderId="0"/>
    <xf numFmtId="0" fontId="205" fillId="0" borderId="0"/>
    <xf numFmtId="0" fontId="203" fillId="0" borderId="0"/>
    <xf numFmtId="257" fontId="37" fillId="0" borderId="0"/>
    <xf numFmtId="0" fontId="209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03" fillId="0" borderId="0"/>
    <xf numFmtId="0" fontId="203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03" fillId="0" borderId="0"/>
    <xf numFmtId="0" fontId="203" fillId="0" borderId="0"/>
    <xf numFmtId="0" fontId="26" fillId="0" borderId="0"/>
    <xf numFmtId="0" fontId="1" fillId="0" borderId="0"/>
    <xf numFmtId="0" fontId="235" fillId="0" borderId="0"/>
    <xf numFmtId="0" fontId="26" fillId="0" borderId="0"/>
    <xf numFmtId="0" fontId="26" fillId="0" borderId="0"/>
    <xf numFmtId="0" fontId="26" fillId="0" borderId="0"/>
    <xf numFmtId="0" fontId="235" fillId="0" borderId="0"/>
    <xf numFmtId="0" fontId="205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03" fillId="0" borderId="0"/>
    <xf numFmtId="0" fontId="235" fillId="0" borderId="0"/>
    <xf numFmtId="0" fontId="26" fillId="0" borderId="0"/>
    <xf numFmtId="0" fontId="210" fillId="0" borderId="0"/>
    <xf numFmtId="0" fontId="235" fillId="0" borderId="0"/>
    <xf numFmtId="0" fontId="209" fillId="0" borderId="0"/>
    <xf numFmtId="0" fontId="235" fillId="0" borderId="0"/>
    <xf numFmtId="0" fontId="235" fillId="0" borderId="0"/>
    <xf numFmtId="0" fontId="235" fillId="0" borderId="0"/>
    <xf numFmtId="0" fontId="211" fillId="0" borderId="0"/>
    <xf numFmtId="0" fontId="209" fillId="0" borderId="0"/>
    <xf numFmtId="0" fontId="22" fillId="0" borderId="0"/>
    <xf numFmtId="0" fontId="22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6" fillId="0" borderId="0"/>
    <xf numFmtId="0" fontId="235" fillId="0" borderId="0"/>
    <xf numFmtId="0" fontId="1" fillId="0" borderId="0"/>
    <xf numFmtId="0" fontId="203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2" fillId="0" borderId="0"/>
    <xf numFmtId="0" fontId="1" fillId="0" borderId="0"/>
    <xf numFmtId="0" fontId="26" fillId="0" borderId="0"/>
    <xf numFmtId="0" fontId="203" fillId="0" borderId="0"/>
    <xf numFmtId="0" fontId="203" fillId="0" borderId="0"/>
    <xf numFmtId="0" fontId="26" fillId="0" borderId="0"/>
    <xf numFmtId="257" fontId="37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12" fillId="0" borderId="0"/>
    <xf numFmtId="257" fontId="37" fillId="0" borderId="0"/>
    <xf numFmtId="0" fontId="26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1" fillId="0" borderId="0"/>
    <xf numFmtId="0" fontId="1" fillId="0" borderId="0"/>
    <xf numFmtId="0" fontId="235" fillId="0" borderId="0"/>
    <xf numFmtId="0" fontId="235" fillId="0" borderId="0"/>
    <xf numFmtId="0" fontId="1" fillId="0" borderId="0"/>
    <xf numFmtId="0" fontId="235" fillId="0" borderId="0"/>
    <xf numFmtId="0" fontId="22" fillId="0" borderId="0"/>
    <xf numFmtId="0" fontId="235" fillId="0" borderId="0"/>
    <xf numFmtId="0" fontId="1" fillId="0" borderId="0"/>
    <xf numFmtId="0" fontId="235" fillId="0" borderId="0"/>
    <xf numFmtId="0" fontId="235" fillId="0" borderId="0"/>
    <xf numFmtId="0" fontId="235" fillId="0" borderId="0"/>
    <xf numFmtId="0" fontId="1" fillId="0" borderId="0"/>
    <xf numFmtId="0" fontId="36" fillId="0" borderId="0"/>
    <xf numFmtId="0" fontId="1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2" fillId="0" borderId="0"/>
    <xf numFmtId="0" fontId="203" fillId="0" borderId="0"/>
    <xf numFmtId="0" fontId="203" fillId="0" borderId="0"/>
    <xf numFmtId="0" fontId="235" fillId="0" borderId="0"/>
    <xf numFmtId="0" fontId="235" fillId="0" borderId="0"/>
    <xf numFmtId="0" fontId="203" fillId="0" borderId="0"/>
    <xf numFmtId="0" fontId="235" fillId="0" borderId="0"/>
    <xf numFmtId="0" fontId="1" fillId="0" borderId="0"/>
    <xf numFmtId="0" fontId="26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6" fillId="0" borderId="0"/>
    <xf numFmtId="0" fontId="26" fillId="0" borderId="0"/>
    <xf numFmtId="0" fontId="26" fillId="0" borderId="0"/>
    <xf numFmtId="0" fontId="208" fillId="0" borderId="0"/>
    <xf numFmtId="0" fontId="235" fillId="0" borderId="0"/>
    <xf numFmtId="0" fontId="235" fillId="0" borderId="0"/>
    <xf numFmtId="0" fontId="235" fillId="0" borderId="0"/>
    <xf numFmtId="0" fontId="26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6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6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6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6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257" fontId="37" fillId="0" borderId="0"/>
    <xf numFmtId="0" fontId="26" fillId="0" borderId="0"/>
    <xf numFmtId="257" fontId="37" fillId="0" borderId="0"/>
    <xf numFmtId="0" fontId="203" fillId="0" borderId="0"/>
    <xf numFmtId="0" fontId="1" fillId="0" borderId="0"/>
    <xf numFmtId="257" fontId="37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203" fillId="0" borderId="0"/>
    <xf numFmtId="0" fontId="22" fillId="0" borderId="0"/>
    <xf numFmtId="0" fontId="203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1" fillId="0" borderId="0"/>
    <xf numFmtId="0" fontId="57" fillId="0" borderId="0" applyNumberFormat="0">
      <protection locked="0"/>
    </xf>
    <xf numFmtId="257" fontId="37" fillId="0" borderId="0"/>
    <xf numFmtId="0" fontId="204" fillId="0" borderId="0"/>
    <xf numFmtId="0" fontId="26" fillId="0" borderId="0"/>
    <xf numFmtId="0" fontId="203" fillId="0" borderId="0"/>
    <xf numFmtId="0" fontId="22" fillId="0" borderId="0"/>
    <xf numFmtId="0" fontId="57" fillId="0" borderId="0" applyNumberFormat="0">
      <protection locked="0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3" fillId="0" borderId="0"/>
    <xf numFmtId="257" fontId="37" fillId="0" borderId="0"/>
    <xf numFmtId="0" fontId="1" fillId="0" borderId="0"/>
    <xf numFmtId="0" fontId="203" fillId="0" borderId="0"/>
    <xf numFmtId="0" fontId="204" fillId="0" borderId="0"/>
    <xf numFmtId="0" fontId="36" fillId="0" borderId="0"/>
    <xf numFmtId="0" fontId="1" fillId="0" borderId="0"/>
    <xf numFmtId="0" fontId="235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center" vertical="center" wrapText="1"/>
    </xf>
    <xf numFmtId="0" fontId="203" fillId="0" borderId="0"/>
    <xf numFmtId="0" fontId="203" fillId="0" borderId="0"/>
    <xf numFmtId="0" fontId="31" fillId="0" borderId="24" applyNumberFormat="0">
      <alignment vertical="center" wrapText="1"/>
    </xf>
    <xf numFmtId="0" fontId="203" fillId="0" borderId="0"/>
    <xf numFmtId="0" fontId="203" fillId="0" borderId="0"/>
    <xf numFmtId="0" fontId="31" fillId="0" borderId="21" applyNumberFormat="0">
      <alignment vertical="center" wrapText="1"/>
    </xf>
    <xf numFmtId="0" fontId="203" fillId="0" borderId="0"/>
    <xf numFmtId="0" fontId="203" fillId="0" borderId="0"/>
    <xf numFmtId="0" fontId="31" fillId="0" borderId="21" applyNumberFormat="0">
      <alignment vertical="center" wrapText="1"/>
    </xf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7" borderId="0" applyNumberFormat="0" applyBorder="0" applyAlignment="0" applyProtection="0"/>
    <xf numFmtId="0" fontId="203" fillId="0" borderId="0"/>
    <xf numFmtId="0" fontId="203" fillId="0" borderId="0"/>
    <xf numFmtId="0" fontId="19" fillId="26" borderId="0" applyNumberFormat="0" applyBorder="0" applyAlignment="0" applyProtection="0"/>
    <xf numFmtId="0" fontId="213" fillId="26" borderId="0" applyNumberFormat="0" applyBorder="0" applyAlignment="0" applyProtection="0"/>
    <xf numFmtId="0" fontId="203" fillId="0" borderId="0"/>
    <xf numFmtId="0" fontId="203" fillId="0" borderId="0"/>
    <xf numFmtId="0" fontId="19" fillId="26" borderId="0" applyNumberFormat="0" applyBorder="0" applyAlignment="0" applyProtection="0"/>
    <xf numFmtId="0" fontId="1" fillId="0" borderId="0"/>
    <xf numFmtId="0" fontId="213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0" borderId="0"/>
    <xf numFmtId="0" fontId="1" fillId="0" borderId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0" borderId="0"/>
    <xf numFmtId="0" fontId="213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14" fillId="26" borderId="0" applyNumberFormat="0" applyBorder="0" applyAlignment="0" applyProtection="0"/>
    <xf numFmtId="0" fontId="1" fillId="0" borderId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0" borderId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78" fillId="0" borderId="27" applyFill="0">
      <alignment horizontal="center" vertical="center" wrapText="1"/>
    </xf>
    <xf numFmtId="0" fontId="78" fillId="0" borderId="28" applyFill="0">
      <alignment horizontal="center" vertical="center" wrapText="1"/>
    </xf>
    <xf numFmtId="0" fontId="78" fillId="0" borderId="27" applyFill="0">
      <alignment horizontal="center" vertical="center" wrapText="1"/>
    </xf>
    <xf numFmtId="0" fontId="203" fillId="0" borderId="0"/>
    <xf numFmtId="0" fontId="203" fillId="0" borderId="0"/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1" fillId="0" borderId="0"/>
    <xf numFmtId="0" fontId="203" fillId="0" borderId="0"/>
    <xf numFmtId="0" fontId="203" fillId="0" borderId="0"/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78" fillId="0" borderId="27" applyFill="0">
      <alignment horizontal="center" vertical="center" wrapText="1"/>
    </xf>
    <xf numFmtId="0" fontId="203" fillId="0" borderId="0"/>
    <xf numFmtId="0" fontId="203" fillId="0" borderId="0"/>
    <xf numFmtId="212" fontId="78" fillId="0" borderId="62" applyFill="0">
      <alignment wrapText="1"/>
    </xf>
    <xf numFmtId="212" fontId="78" fillId="0" borderId="63" applyFill="0">
      <alignment wrapText="1"/>
    </xf>
    <xf numFmtId="212" fontId="78" fillId="0" borderId="62" applyFill="0">
      <alignment wrapText="1"/>
    </xf>
    <xf numFmtId="0" fontId="203" fillId="0" borderId="0"/>
    <xf numFmtId="0" fontId="203" fillId="0" borderId="0"/>
    <xf numFmtId="212" fontId="78" fillId="0" borderId="63" applyFill="0">
      <alignment wrapText="1"/>
    </xf>
    <xf numFmtId="212" fontId="78" fillId="0" borderId="63" applyFill="0">
      <alignment wrapText="1"/>
    </xf>
    <xf numFmtId="0" fontId="203" fillId="0" borderId="0"/>
    <xf numFmtId="0" fontId="203" fillId="0" borderId="0"/>
    <xf numFmtId="212" fontId="78" fillId="0" borderId="63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212" fontId="78" fillId="0" borderId="62" applyFill="0">
      <alignment wrapText="1"/>
    </xf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03" fillId="0" borderId="0"/>
    <xf numFmtId="0" fontId="203" fillId="0" borderId="0"/>
    <xf numFmtId="0" fontId="80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21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6" fillId="78" borderId="39" applyNumberFormat="0" applyFon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6" fillId="0" borderId="0"/>
    <xf numFmtId="0" fontId="203" fillId="0" borderId="0"/>
    <xf numFmtId="0" fontId="203" fillId="0" borderId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6" fillId="0" borderId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03" fillId="0" borderId="0"/>
    <xf numFmtId="0" fontId="203" fillId="0" borderId="0"/>
    <xf numFmtId="0" fontId="26" fillId="0" borderId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6" fillId="0" borderId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6" fillId="0" borderId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7" borderId="39" applyNumberForma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03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6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6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6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6" fillId="0" borderId="0"/>
    <xf numFmtId="0" fontId="37" fillId="78" borderId="39" applyNumberFormat="0" applyFont="0" applyAlignment="0" applyProtection="0"/>
    <xf numFmtId="0" fontId="26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6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6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6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6" fillId="0" borderId="0"/>
    <xf numFmtId="0" fontId="37" fillId="78" borderId="39" applyNumberFormat="0" applyFont="0" applyAlignment="0" applyProtection="0"/>
    <xf numFmtId="0" fontId="26" fillId="0" borderId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1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1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1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1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1" fillId="0" borderId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98" borderId="64" applyNumberFormat="0" applyFont="0" applyAlignment="0" applyProtection="0"/>
    <xf numFmtId="0" fontId="37" fillId="78" borderId="39" applyNumberFormat="0" applyFont="0" applyAlignment="0" applyProtection="0"/>
    <xf numFmtId="0" fontId="37" fillId="78" borderId="39" applyNumberFormat="0" applyFont="0" applyAlignment="0" applyProtection="0"/>
    <xf numFmtId="0" fontId="22" fillId="78" borderId="39" applyNumberFormat="0" applyFont="0" applyAlignment="0" applyProtection="0"/>
    <xf numFmtId="0" fontId="37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26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6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1" fillId="0" borderId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0" fontId="22" fillId="78" borderId="39" applyNumberFormat="0" applyFont="0" applyAlignment="0" applyProtection="0"/>
    <xf numFmtId="306" fontId="22" fillId="0" borderId="0" applyFill="0" applyBorder="0" applyAlignment="0" applyProtection="0"/>
    <xf numFmtId="306" fontId="22" fillId="0" borderId="0" applyFill="0" applyBorder="0" applyAlignment="0" applyProtection="0"/>
    <xf numFmtId="0" fontId="203" fillId="0" borderId="0"/>
    <xf numFmtId="0" fontId="203" fillId="0" borderId="0"/>
    <xf numFmtId="306" fontId="22" fillId="0" borderId="0" applyFill="0" applyBorder="0" applyAlignment="0" applyProtection="0"/>
    <xf numFmtId="0" fontId="203" fillId="0" borderId="0"/>
    <xf numFmtId="0" fontId="203" fillId="0" borderId="0"/>
    <xf numFmtId="306" fontId="217" fillId="0" borderId="0" applyFont="0" applyFill="0" applyBorder="0" applyAlignment="0" applyProtection="0">
      <alignment horizontal="right"/>
    </xf>
    <xf numFmtId="0" fontId="203" fillId="0" borderId="0"/>
    <xf numFmtId="0" fontId="203" fillId="0" borderId="0"/>
    <xf numFmtId="307" fontId="26" fillId="0" borderId="0" applyFont="0" applyFill="0" applyBorder="0" applyAlignment="0" applyProtection="0">
      <alignment horizontal="right"/>
    </xf>
    <xf numFmtId="0" fontId="78" fillId="0" borderId="57">
      <alignment horizontal="center" vertical="center" wrapText="1"/>
    </xf>
    <xf numFmtId="0" fontId="203" fillId="0" borderId="0"/>
    <xf numFmtId="0" fontId="203" fillId="0" borderId="0"/>
    <xf numFmtId="0" fontId="78" fillId="0" borderId="57">
      <alignment horizontal="center" vertical="center" wrapText="1"/>
    </xf>
    <xf numFmtId="0" fontId="1" fillId="0" borderId="0"/>
    <xf numFmtId="0" fontId="203" fillId="0" borderId="0"/>
    <xf numFmtId="0" fontId="203" fillId="0" borderId="0"/>
    <xf numFmtId="0" fontId="184" fillId="0" borderId="58">
      <alignment horizontal="centerContinuous" vertical="center" wrapText="1"/>
    </xf>
    <xf numFmtId="0" fontId="203" fillId="0" borderId="0"/>
    <xf numFmtId="0" fontId="203" fillId="0" borderId="0"/>
    <xf numFmtId="164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03" fillId="0" borderId="0"/>
    <xf numFmtId="0" fontId="203" fillId="0" borderId="0"/>
    <xf numFmtId="9" fontId="143" fillId="0" borderId="0" applyFont="0" applyFill="0" applyBorder="0" applyAlignment="0" applyProtection="0"/>
    <xf numFmtId="0" fontId="26" fillId="0" borderId="0"/>
    <xf numFmtId="9" fontId="22" fillId="0" borderId="0" applyFont="0" applyFill="0" applyBorder="0" applyAlignment="0" applyProtection="0"/>
    <xf numFmtId="0" fontId="203" fillId="0" borderId="0"/>
    <xf numFmtId="0" fontId="203" fillId="0" borderId="0"/>
    <xf numFmtId="9" fontId="57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03" fillId="0" borderId="0"/>
    <xf numFmtId="0" fontId="203" fillId="0" borderId="0"/>
    <xf numFmtId="0" fontId="2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03" fillId="0" borderId="0"/>
    <xf numFmtId="0" fontId="203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0" fontId="203" fillId="0" borderId="0"/>
    <xf numFmtId="0" fontId="203" fillId="0" borderId="0"/>
    <xf numFmtId="9" fontId="22" fillId="0" borderId="0" applyFill="0" applyBorder="0" applyAlignment="0" applyProtection="0"/>
    <xf numFmtId="9" fontId="22" fillId="0" borderId="0" applyFill="0" applyBorder="0" applyAlignment="0" applyProtection="0"/>
    <xf numFmtId="0" fontId="203" fillId="0" borderId="0"/>
    <xf numFmtId="0" fontId="203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03" fillId="0" borderId="0"/>
    <xf numFmtId="0" fontId="203" fillId="0" borderId="0"/>
    <xf numFmtId="9" fontId="22" fillId="0" borderId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9" fontId="2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203" fillId="0" borderId="0"/>
    <xf numFmtId="0" fontId="203" fillId="0" borderId="0"/>
    <xf numFmtId="1" fontId="30" fillId="0" borderId="0">
      <alignment horizontal="center"/>
      <protection hidden="1"/>
    </xf>
    <xf numFmtId="1" fontId="30" fillId="0" borderId="0">
      <alignment horizontal="center"/>
      <protection hidden="1"/>
    </xf>
    <xf numFmtId="212" fontId="209" fillId="0" borderId="0">
      <alignment horizontal="right" vertical="center"/>
    </xf>
    <xf numFmtId="212" fontId="209" fillId="0" borderId="0">
      <alignment horizontal="right" vertical="center"/>
    </xf>
    <xf numFmtId="0" fontId="203" fillId="0" borderId="0"/>
    <xf numFmtId="0" fontId="203" fillId="0" borderId="0"/>
    <xf numFmtId="0" fontId="218" fillId="0" borderId="33" applyNumberFormat="0" applyFont="0" applyAlignment="0">
      <alignment horizontal="center" vertical="center"/>
    </xf>
    <xf numFmtId="0" fontId="218" fillId="0" borderId="33" applyNumberFormat="0" applyFont="0" applyAlignment="0">
      <alignment horizontal="center" vertical="center"/>
    </xf>
    <xf numFmtId="0" fontId="218" fillId="0" borderId="33" applyNumberFormat="0" applyFont="0" applyAlignment="0">
      <alignment horizontal="center" vertical="center"/>
    </xf>
    <xf numFmtId="0" fontId="218" fillId="0" borderId="33" applyNumberFormat="0" applyFont="0" applyAlignment="0">
      <alignment horizontal="center" vertical="center"/>
    </xf>
    <xf numFmtId="0" fontId="218" fillId="0" borderId="33" applyNumberFormat="0" applyFont="0" applyAlignment="0">
      <alignment horizontal="center" vertical="center"/>
    </xf>
    <xf numFmtId="0" fontId="218" fillId="0" borderId="33" applyNumberFormat="0" applyFont="0" applyAlignment="0">
      <alignment horizontal="center" vertical="center"/>
    </xf>
    <xf numFmtId="0" fontId="218" fillId="0" borderId="33" applyNumberFormat="0" applyFont="0" applyAlignment="0">
      <alignment horizontal="center" vertical="center"/>
    </xf>
    <xf numFmtId="0" fontId="218" fillId="0" borderId="33" applyNumberFormat="0" applyFont="0" applyAlignment="0">
      <alignment horizontal="center" vertical="center"/>
    </xf>
    <xf numFmtId="0" fontId="218" fillId="0" borderId="33" applyNumberFormat="0" applyFont="0" applyAlignment="0">
      <alignment horizontal="center" vertical="center"/>
    </xf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03" fillId="0" borderId="0"/>
    <xf numFmtId="0" fontId="203" fillId="0" borderId="0"/>
    <xf numFmtId="0" fontId="16" fillId="0" borderId="9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0" fillId="0" borderId="9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203" fillId="0" borderId="0"/>
    <xf numFmtId="0" fontId="203" fillId="0" borderId="0"/>
    <xf numFmtId="0" fontId="78" fillId="0" borderId="17" applyNumberFormat="0" applyFill="0">
      <alignment horizontal="center" vertical="center" wrapText="1"/>
    </xf>
    <xf numFmtId="0" fontId="203" fillId="0" borderId="0"/>
    <xf numFmtId="0" fontId="203" fillId="0" borderId="0"/>
    <xf numFmtId="0" fontId="78" fillId="0" borderId="18" applyNumberFormat="0" applyFill="0">
      <alignment horizontal="center" vertical="center" wrapText="1"/>
    </xf>
    <xf numFmtId="0" fontId="203" fillId="0" borderId="0"/>
    <xf numFmtId="0" fontId="203" fillId="0" borderId="0"/>
    <xf numFmtId="0" fontId="78" fillId="0" borderId="18" applyNumberFormat="0" applyFill="0">
      <alignment horizontal="center" vertical="center" wrapText="1"/>
    </xf>
    <xf numFmtId="0" fontId="39" fillId="0" borderId="0">
      <alignment vertical="center"/>
    </xf>
    <xf numFmtId="0" fontId="26" fillId="0" borderId="0"/>
    <xf numFmtId="0" fontId="26" fillId="0" borderId="0"/>
    <xf numFmtId="0" fontId="203" fillId="0" borderId="0"/>
    <xf numFmtId="0" fontId="203" fillId="0" borderId="0"/>
    <xf numFmtId="0" fontId="26" fillId="0" borderId="0"/>
    <xf numFmtId="0" fontId="31" fillId="0" borderId="0"/>
    <xf numFmtId="0" fontId="1" fillId="0" borderId="0"/>
    <xf numFmtId="0" fontId="1" fillId="0" borderId="0"/>
    <xf numFmtId="0" fontId="20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03" fillId="0" borderId="0"/>
    <xf numFmtId="0" fontId="1" fillId="0" borderId="0"/>
    <xf numFmtId="0" fontId="31" fillId="0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20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03" fillId="0" borderId="0"/>
    <xf numFmtId="0" fontId="25" fillId="0" borderId="0"/>
    <xf numFmtId="0" fontId="23" fillId="0" borderId="0"/>
    <xf numFmtId="0" fontId="31" fillId="0" borderId="0"/>
    <xf numFmtId="0" fontId="39" fillId="0" borderId="0">
      <alignment vertical="center"/>
    </xf>
    <xf numFmtId="0" fontId="31" fillId="0" borderId="0"/>
    <xf numFmtId="0" fontId="26" fillId="0" borderId="0">
      <alignment vertical="justify"/>
    </xf>
    <xf numFmtId="0" fontId="30" fillId="0" borderId="40">
      <alignment horizontal="center"/>
    </xf>
    <xf numFmtId="0" fontId="30" fillId="0" borderId="40">
      <alignment horizontal="center"/>
    </xf>
    <xf numFmtId="0" fontId="203" fillId="0" borderId="0"/>
    <xf numFmtId="0" fontId="203" fillId="0" borderId="0"/>
    <xf numFmtId="0" fontId="1" fillId="0" borderId="47"/>
    <xf numFmtId="0" fontId="1" fillId="0" borderId="47"/>
    <xf numFmtId="0" fontId="221" fillId="0" borderId="0"/>
    <xf numFmtId="0" fontId="221" fillId="0" borderId="0"/>
    <xf numFmtId="0" fontId="38" fillId="0" borderId="21">
      <alignment vertical="center" wrapText="1"/>
    </xf>
    <xf numFmtId="0" fontId="203" fillId="0" borderId="0"/>
    <xf numFmtId="0" fontId="203" fillId="0" borderId="0"/>
    <xf numFmtId="0" fontId="38" fillId="0" borderId="21">
      <alignment vertical="center" wrapText="1"/>
    </xf>
    <xf numFmtId="0" fontId="203" fillId="0" borderId="0"/>
    <xf numFmtId="0" fontId="203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3" fillId="0" borderId="0"/>
    <xf numFmtId="0" fontId="203" fillId="0" borderId="0"/>
    <xf numFmtId="0" fontId="6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03" fillId="0" borderId="0"/>
    <xf numFmtId="0" fontId="203" fillId="0" borderId="0"/>
    <xf numFmtId="0" fontId="6" fillId="0" borderId="0" applyNumberFormat="0" applyFill="0" applyBorder="0" applyAlignment="0" applyProtection="0"/>
    <xf numFmtId="0" fontId="1" fillId="0" borderId="0"/>
    <xf numFmtId="0" fontId="22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22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224" fillId="0" borderId="21">
      <alignment horizontal="left" vertical="center"/>
    </xf>
    <xf numFmtId="0" fontId="224" fillId="0" borderId="21">
      <alignment horizontal="left" vertical="center"/>
    </xf>
    <xf numFmtId="0" fontId="225" fillId="0" borderId="21">
      <alignment horizontal="right" vertical="center"/>
    </xf>
    <xf numFmtId="0" fontId="225" fillId="0" borderId="21">
      <alignment horizontal="right" vertical="center"/>
    </xf>
    <xf numFmtId="0" fontId="226" fillId="0" borderId="21">
      <alignment horizontal="center" vertical="center" wrapText="1"/>
    </xf>
    <xf numFmtId="0" fontId="226" fillId="0" borderId="21">
      <alignment horizontal="center" vertical="center" wrapText="1"/>
    </xf>
    <xf numFmtId="0" fontId="203" fillId="0" borderId="0"/>
    <xf numFmtId="0" fontId="203" fillId="0" borderId="0"/>
    <xf numFmtId="308" fontId="30" fillId="0" borderId="0"/>
    <xf numFmtId="309" fontId="22" fillId="0" borderId="0" applyFill="0" applyBorder="0" applyAlignment="0" applyProtection="0"/>
    <xf numFmtId="280" fontId="22" fillId="0" borderId="0" applyFill="0" applyBorder="0" applyAlignment="0" applyProtection="0"/>
    <xf numFmtId="280" fontId="22" fillId="0" borderId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280" fontId="22" fillId="0" borderId="0" applyFill="0" applyBorder="0" applyAlignment="0" applyProtection="0"/>
    <xf numFmtId="0" fontId="203" fillId="0" borderId="0"/>
    <xf numFmtId="0" fontId="203" fillId="0" borderId="0"/>
    <xf numFmtId="280" fontId="28" fillId="0" borderId="65" applyFont="0" applyFill="0" applyBorder="0" applyAlignment="0" applyProtection="0">
      <alignment horizontal="center"/>
    </xf>
    <xf numFmtId="280" fontId="28" fillId="0" borderId="65" applyFont="0" applyFill="0" applyBorder="0" applyAlignment="0" applyProtection="0">
      <alignment horizontal="center"/>
    </xf>
    <xf numFmtId="280" fontId="28" fillId="0" borderId="65" applyFont="0" applyFill="0" applyBorder="0" applyAlignment="0" applyProtection="0">
      <alignment horizontal="center"/>
    </xf>
    <xf numFmtId="280" fontId="28" fillId="0" borderId="65" applyFont="0" applyFill="0" applyBorder="0" applyAlignment="0" applyProtection="0">
      <alignment horizontal="center"/>
    </xf>
    <xf numFmtId="280" fontId="28" fillId="0" borderId="65" applyFont="0" applyFill="0" applyBorder="0" applyAlignment="0" applyProtection="0">
      <alignment horizontal="center"/>
    </xf>
    <xf numFmtId="280" fontId="28" fillId="0" borderId="65" applyFont="0" applyFill="0" applyBorder="0" applyAlignment="0" applyProtection="0">
      <alignment horizontal="center"/>
    </xf>
    <xf numFmtId="280" fontId="28" fillId="0" borderId="65" applyFont="0" applyFill="0" applyBorder="0" applyAlignment="0" applyProtection="0">
      <alignment horizontal="center"/>
    </xf>
    <xf numFmtId="280" fontId="28" fillId="0" borderId="65" applyFont="0" applyFill="0" applyBorder="0" applyAlignment="0" applyProtection="0">
      <alignment horizontal="center"/>
    </xf>
    <xf numFmtId="280" fontId="28" fillId="0" borderId="65" applyFont="0" applyFill="0" applyBorder="0" applyAlignment="0" applyProtection="0">
      <alignment horizontal="center"/>
    </xf>
    <xf numFmtId="0" fontId="203" fillId="0" borderId="0"/>
    <xf numFmtId="0" fontId="203" fillId="0" borderId="0"/>
    <xf numFmtId="305" fontId="26" fillId="0" borderId="65" applyFont="0" applyFill="0" applyBorder="0" applyAlignment="0" applyProtection="0">
      <alignment horizontal="center"/>
    </xf>
    <xf numFmtId="305" fontId="26" fillId="0" borderId="65" applyFont="0" applyFill="0" applyBorder="0" applyAlignment="0" applyProtection="0">
      <alignment horizontal="center"/>
    </xf>
    <xf numFmtId="305" fontId="26" fillId="0" borderId="65" applyFont="0" applyFill="0" applyBorder="0" applyAlignment="0" applyProtection="0">
      <alignment horizontal="center"/>
    </xf>
    <xf numFmtId="0" fontId="203" fillId="0" borderId="0"/>
    <xf numFmtId="0" fontId="203" fillId="0" borderId="0"/>
    <xf numFmtId="305" fontId="26" fillId="0" borderId="65" applyFont="0" applyFill="0" applyBorder="0" applyAlignment="0" applyProtection="0">
      <alignment horizontal="center"/>
    </xf>
    <xf numFmtId="305" fontId="26" fillId="0" borderId="65" applyFont="0" applyFill="0" applyBorder="0" applyAlignment="0" applyProtection="0">
      <alignment horizontal="center"/>
    </xf>
    <xf numFmtId="305" fontId="26" fillId="0" borderId="65" applyFont="0" applyFill="0" applyBorder="0" applyAlignment="0" applyProtection="0">
      <alignment horizontal="center"/>
    </xf>
    <xf numFmtId="305" fontId="26" fillId="0" borderId="65" applyFont="0" applyFill="0" applyBorder="0" applyAlignment="0" applyProtection="0">
      <alignment horizontal="center"/>
    </xf>
    <xf numFmtId="305" fontId="26" fillId="0" borderId="65" applyFont="0" applyFill="0" applyBorder="0" applyAlignment="0" applyProtection="0">
      <alignment horizontal="center"/>
    </xf>
    <xf numFmtId="305" fontId="26" fillId="0" borderId="65" applyFont="0" applyFill="0" applyBorder="0" applyAlignment="0" applyProtection="0">
      <alignment horizontal="center"/>
    </xf>
    <xf numFmtId="305" fontId="26" fillId="0" borderId="65" applyFont="0" applyFill="0" applyBorder="0" applyAlignment="0" applyProtection="0">
      <alignment horizontal="center"/>
    </xf>
    <xf numFmtId="0" fontId="22" fillId="0" borderId="0"/>
    <xf numFmtId="0" fontId="22" fillId="0" borderId="0"/>
    <xf numFmtId="0" fontId="203" fillId="0" borderId="0"/>
    <xf numFmtId="0" fontId="203" fillId="0" borderId="0"/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0" fontId="203" fillId="0" borderId="0"/>
    <xf numFmtId="0" fontId="203" fillId="0" borderId="0"/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0" fontId="22" fillId="0" borderId="0"/>
    <xf numFmtId="0" fontId="203" fillId="0" borderId="0"/>
    <xf numFmtId="0" fontId="203" fillId="0" borderId="0"/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310" fontId="65" fillId="0" borderId="1" applyFont="0" applyFill="0" applyBorder="0" applyAlignment="0" applyProtection="0">
      <alignment wrapText="1"/>
    </xf>
    <xf numFmtId="0" fontId="203" fillId="0" borderId="0"/>
    <xf numFmtId="0" fontId="203" fillId="0" borderId="0"/>
    <xf numFmtId="311" fontId="26" fillId="0" borderId="1" applyFont="0" applyFill="0" applyBorder="0" applyAlignment="0" applyProtection="0">
      <alignment wrapText="1"/>
    </xf>
    <xf numFmtId="311" fontId="26" fillId="0" borderId="1" applyFont="0" applyFill="0" applyBorder="0" applyAlignment="0" applyProtection="0">
      <alignment wrapText="1"/>
    </xf>
    <xf numFmtId="0" fontId="203" fillId="0" borderId="0"/>
    <xf numFmtId="0" fontId="203" fillId="0" borderId="0"/>
    <xf numFmtId="311" fontId="26" fillId="0" borderId="1" applyFont="0" applyFill="0" applyBorder="0" applyAlignment="0" applyProtection="0">
      <alignment wrapText="1"/>
    </xf>
    <xf numFmtId="311" fontId="26" fillId="0" borderId="1" applyFont="0" applyFill="0" applyBorder="0" applyAlignment="0" applyProtection="0">
      <alignment wrapText="1"/>
    </xf>
    <xf numFmtId="311" fontId="26" fillId="0" borderId="1" applyFont="0" applyFill="0" applyBorder="0" applyAlignment="0" applyProtection="0">
      <alignment wrapText="1"/>
    </xf>
    <xf numFmtId="311" fontId="26" fillId="0" borderId="1" applyFont="0" applyFill="0" applyBorder="0" applyAlignment="0" applyProtection="0">
      <alignment wrapText="1"/>
    </xf>
    <xf numFmtId="311" fontId="26" fillId="0" borderId="1" applyFont="0" applyFill="0" applyBorder="0" applyAlignment="0" applyProtection="0">
      <alignment wrapText="1"/>
    </xf>
    <xf numFmtId="311" fontId="26" fillId="0" borderId="1" applyFont="0" applyFill="0" applyBorder="0" applyAlignment="0" applyProtection="0">
      <alignment wrapText="1"/>
    </xf>
    <xf numFmtId="311" fontId="26" fillId="0" borderId="1" applyFont="0" applyFill="0" applyBorder="0" applyAlignment="0" applyProtection="0">
      <alignment wrapText="1"/>
    </xf>
    <xf numFmtId="0" fontId="203" fillId="0" borderId="0"/>
    <xf numFmtId="0" fontId="203" fillId="0" borderId="0"/>
    <xf numFmtId="312" fontId="227" fillId="0" borderId="47" applyFont="0" applyFill="0" applyBorder="0" applyAlignment="0" applyProtection="0">
      <alignment wrapText="1"/>
    </xf>
    <xf numFmtId="0" fontId="203" fillId="0" borderId="0"/>
    <xf numFmtId="0" fontId="203" fillId="0" borderId="0"/>
    <xf numFmtId="215" fontId="45" fillId="0" borderId="0" applyFont="0" applyFill="0" applyBorder="0" applyAlignment="0" applyProtection="0"/>
    <xf numFmtId="0" fontId="22" fillId="0" borderId="0"/>
    <xf numFmtId="212" fontId="228" fillId="0" borderId="47" applyFont="0" applyBorder="0">
      <alignment horizontal="right"/>
      <protection locked="0"/>
    </xf>
    <xf numFmtId="0" fontId="203" fillId="0" borderId="0"/>
    <xf numFmtId="0" fontId="203" fillId="0" borderId="0"/>
    <xf numFmtId="0" fontId="203" fillId="0" borderId="0"/>
    <xf numFmtId="0" fontId="203" fillId="0" borderId="0"/>
    <xf numFmtId="0" fontId="22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309" fontId="22" fillId="0" borderId="0" applyFill="0" applyBorder="0" applyAlignment="0" applyProtection="0"/>
    <xf numFmtId="0" fontId="203" fillId="0" borderId="0"/>
    <xf numFmtId="0" fontId="203" fillId="0" borderId="0"/>
    <xf numFmtId="313" fontId="26" fillId="0" borderId="1" applyFont="0" applyFill="0" applyBorder="0" applyAlignment="0" applyProtection="0"/>
    <xf numFmtId="313" fontId="26" fillId="0" borderId="1" applyFont="0" applyFill="0" applyBorder="0" applyAlignment="0" applyProtection="0"/>
    <xf numFmtId="309" fontId="22" fillId="0" borderId="0" applyFill="0" applyBorder="0" applyAlignment="0" applyProtection="0"/>
    <xf numFmtId="0" fontId="203" fillId="0" borderId="0"/>
    <xf numFmtId="0" fontId="203" fillId="0" borderId="0"/>
    <xf numFmtId="313" fontId="26" fillId="0" borderId="1" applyFont="0" applyFill="0" applyBorder="0" applyAlignment="0" applyProtection="0"/>
    <xf numFmtId="313" fontId="26" fillId="0" borderId="1" applyFont="0" applyFill="0" applyBorder="0" applyAlignment="0" applyProtection="0"/>
    <xf numFmtId="309" fontId="22" fillId="0" borderId="0" applyFill="0" applyBorder="0" applyAlignment="0" applyProtection="0"/>
    <xf numFmtId="0" fontId="203" fillId="0" borderId="0"/>
    <xf numFmtId="0" fontId="203" fillId="0" borderId="0"/>
    <xf numFmtId="313" fontId="26" fillId="0" borderId="1" applyFont="0" applyFill="0" applyBorder="0" applyAlignment="0" applyProtection="0"/>
    <xf numFmtId="309" fontId="22" fillId="0" borderId="0" applyFill="0" applyBorder="0" applyAlignment="0" applyProtection="0"/>
    <xf numFmtId="0" fontId="203" fillId="0" borderId="0"/>
    <xf numFmtId="0" fontId="203" fillId="0" borderId="0"/>
    <xf numFmtId="313" fontId="26" fillId="0" borderId="1" applyFont="0" applyFill="0" applyBorder="0" applyAlignment="0" applyProtection="0"/>
    <xf numFmtId="309" fontId="22" fillId="0" borderId="0" applyFill="0" applyBorder="0" applyAlignment="0" applyProtection="0"/>
    <xf numFmtId="0" fontId="203" fillId="0" borderId="0"/>
    <xf numFmtId="0" fontId="203" fillId="0" borderId="0"/>
    <xf numFmtId="309" fontId="22" fillId="0" borderId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309" fontId="22" fillId="0" borderId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309" fontId="22" fillId="0" borderId="0" applyFill="0" applyBorder="0" applyAlignment="0" applyProtection="0"/>
    <xf numFmtId="313" fontId="26" fillId="0" borderId="1" applyFont="0" applyFill="0" applyBorder="0" applyAlignment="0" applyProtection="0"/>
    <xf numFmtId="313" fontId="26" fillId="0" borderId="1" applyFont="0" applyFill="0" applyBorder="0" applyAlignment="0" applyProtection="0"/>
    <xf numFmtId="309" fontId="22" fillId="0" borderId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" fillId="0" borderId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" fillId="0" borderId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" fillId="0" borderId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" fillId="0" borderId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" fillId="0" borderId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0" fontId="203" fillId="0" borderId="0"/>
    <xf numFmtId="0" fontId="203" fillId="0" borderId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9" fillId="0" borderId="1" applyFont="0" applyFill="0" applyBorder="0" applyAlignment="0" applyProtection="0"/>
    <xf numFmtId="309" fontId="22" fillId="0" borderId="0" applyFill="0" applyBorder="0" applyAlignment="0" applyProtection="0"/>
    <xf numFmtId="0" fontId="203" fillId="0" borderId="0"/>
    <xf numFmtId="0" fontId="203" fillId="0" borderId="0"/>
    <xf numFmtId="313" fontId="26" fillId="0" borderId="1" applyFont="0" applyFill="0" applyBorder="0" applyAlignment="0" applyProtection="0"/>
    <xf numFmtId="313" fontId="26" fillId="0" borderId="1" applyFont="0" applyFill="0" applyBorder="0" applyAlignment="0" applyProtection="0"/>
    <xf numFmtId="218" fontId="45" fillId="0" borderId="0" applyFont="0" applyFill="0" applyBorder="0" applyAlignment="0" applyProtection="0"/>
    <xf numFmtId="2" fontId="2" fillId="0" borderId="0" applyFill="0" applyBorder="0" applyAlignment="0" applyProtection="0"/>
    <xf numFmtId="0" fontId="203" fillId="0" borderId="0"/>
    <xf numFmtId="0" fontId="22" fillId="0" borderId="0"/>
    <xf numFmtId="0" fontId="22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215" fontId="26" fillId="0" borderId="0" applyFont="0" applyFill="0" applyBorder="0" applyAlignment="0" applyProtection="0"/>
    <xf numFmtId="0" fontId="22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268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8" fontId="203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03" fillId="0" borderId="0" applyFont="0" applyFill="0" applyBorder="0" applyAlignment="0" applyProtection="0"/>
    <xf numFmtId="217" fontId="1" fillId="0" borderId="0" applyFont="0" applyFill="0" applyBorder="0" applyAlignment="0" applyProtection="0"/>
    <xf numFmtId="314" fontId="203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235" fillId="0" borderId="0" applyFont="0" applyFill="0" applyBorder="0" applyAlignment="0" applyProtection="0"/>
    <xf numFmtId="314" fontId="235" fillId="0" borderId="0" applyFont="0" applyFill="0" applyBorder="0" applyAlignment="0" applyProtection="0"/>
    <xf numFmtId="314" fontId="203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03" fillId="0" borderId="0"/>
    <xf numFmtId="0" fontId="203" fillId="0" borderId="0"/>
    <xf numFmtId="218" fontId="26" fillId="0" borderId="0" applyFont="0" applyFill="0" applyBorder="0" applyAlignment="0" applyProtection="0"/>
    <xf numFmtId="0" fontId="203" fillId="0" borderId="0"/>
    <xf numFmtId="0" fontId="203" fillId="0" borderId="0"/>
    <xf numFmtId="0" fontId="22" fillId="0" borderId="0"/>
    <xf numFmtId="0" fontId="203" fillId="0" borderId="0"/>
    <xf numFmtId="0" fontId="203" fillId="0" borderId="0"/>
    <xf numFmtId="218" fontId="22" fillId="0" borderId="0" applyFont="0" applyFill="0" applyBorder="0" applyAlignment="0" applyProtection="0"/>
    <xf numFmtId="0" fontId="203" fillId="0" borderId="0"/>
    <xf numFmtId="0" fontId="203" fillId="0" borderId="0"/>
    <xf numFmtId="217" fontId="26" fillId="0" borderId="0" applyFont="0" applyFill="0" applyBorder="0" applyAlignment="0" applyProtection="0"/>
    <xf numFmtId="218" fontId="210" fillId="0" borderId="0" applyFont="0" applyFill="0" applyBorder="0" applyAlignment="0" applyProtection="0"/>
    <xf numFmtId="0" fontId="203" fillId="0" borderId="0"/>
    <xf numFmtId="218" fontId="22" fillId="0" borderId="0" applyFont="0" applyFill="0" applyBorder="0" applyAlignment="0" applyProtection="0"/>
    <xf numFmtId="218" fontId="26" fillId="0" borderId="0" applyFont="0" applyFill="0" applyBorder="0" applyAlignment="0" applyProtection="0"/>
    <xf numFmtId="0" fontId="203" fillId="0" borderId="0"/>
    <xf numFmtId="0" fontId="203" fillId="0" borderId="0"/>
    <xf numFmtId="217" fontId="26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03" fillId="0" borderId="0" applyFont="0" applyFill="0" applyBorder="0" applyAlignment="0" applyProtection="0"/>
    <xf numFmtId="218" fontId="48" fillId="0" borderId="0" applyFont="0" applyFill="0" applyBorder="0" applyAlignment="0" applyProtection="0"/>
    <xf numFmtId="314" fontId="235" fillId="0" borderId="0" applyFont="0" applyFill="0" applyBorder="0" applyAlignment="0" applyProtection="0"/>
    <xf numFmtId="218" fontId="205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6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35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03" fillId="0" borderId="0" applyFont="0" applyFill="0" applyBorder="0" applyAlignment="0" applyProtection="0"/>
    <xf numFmtId="218" fontId="203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03" fillId="0" borderId="0" applyFont="0" applyFill="0" applyBorder="0" applyAlignment="0" applyProtection="0"/>
    <xf numFmtId="218" fontId="203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03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235" fillId="0" borderId="0" applyFont="0" applyFill="0" applyBorder="0" applyAlignment="0" applyProtection="0"/>
    <xf numFmtId="218" fontId="203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235" fillId="0" borderId="0" applyFont="0" applyFill="0" applyBorder="0" applyAlignment="0" applyProtection="0"/>
    <xf numFmtId="0" fontId="203" fillId="0" borderId="0"/>
    <xf numFmtId="0" fontId="203" fillId="0" borderId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2" fillId="0" borderId="0"/>
    <xf numFmtId="0" fontId="22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18" fillId="28" borderId="0" applyNumberFormat="0" applyBorder="0" applyAlignment="0" applyProtection="0"/>
    <xf numFmtId="0" fontId="22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30" fillId="28" borderId="0" applyNumberFormat="0" applyBorder="0" applyAlignment="0" applyProtection="0"/>
    <xf numFmtId="0" fontId="203" fillId="0" borderId="0"/>
    <xf numFmtId="0" fontId="203" fillId="0" borderId="0"/>
    <xf numFmtId="0" fontId="18" fillId="28" borderId="0" applyNumberFormat="0" applyBorder="0" applyAlignment="0" applyProtection="0"/>
    <xf numFmtId="0" fontId="1" fillId="0" borderId="0"/>
    <xf numFmtId="0" fontId="203" fillId="0" borderId="0"/>
    <xf numFmtId="0" fontId="203" fillId="0" borderId="0"/>
    <xf numFmtId="0" fontId="18" fillId="28" borderId="0" applyNumberFormat="0" applyBorder="0" applyAlignment="0" applyProtection="0"/>
    <xf numFmtId="0" fontId="1" fillId="0" borderId="0"/>
    <xf numFmtId="0" fontId="230" fillId="28" borderId="0" applyNumberFormat="0" applyBorder="0" applyAlignment="0" applyProtection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" fillId="0" borderId="0"/>
    <xf numFmtId="0" fontId="230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31" fillId="28" borderId="0" applyNumberFormat="0" applyBorder="0" applyAlignment="0" applyProtection="0"/>
    <xf numFmtId="0" fontId="1" fillId="0" borderId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" fillId="0" borderId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1" fillId="0" borderId="0"/>
    <xf numFmtId="0" fontId="18" fillId="28" borderId="0" applyNumberFormat="0" applyBorder="0" applyAlignment="0" applyProtection="0"/>
    <xf numFmtId="0" fontId="203" fillId="0" borderId="0"/>
    <xf numFmtId="0" fontId="203" fillId="0" borderId="0"/>
    <xf numFmtId="212" fontId="232" fillId="0" borderId="21">
      <alignment vertical="center"/>
    </xf>
    <xf numFmtId="212" fontId="232" fillId="0" borderId="21">
      <alignment vertical="center"/>
    </xf>
    <xf numFmtId="315" fontId="232" fillId="0" borderId="21">
      <alignment vertical="center"/>
    </xf>
    <xf numFmtId="315" fontId="232" fillId="0" borderId="21">
      <alignment vertical="center"/>
    </xf>
    <xf numFmtId="0" fontId="1" fillId="0" borderId="0"/>
    <xf numFmtId="316" fontId="233" fillId="0" borderId="21">
      <alignment vertical="center"/>
    </xf>
    <xf numFmtId="316" fontId="233" fillId="0" borderId="21">
      <alignment vertical="center"/>
    </xf>
    <xf numFmtId="258" fontId="31" fillId="0" borderId="0">
      <alignment vertical="top"/>
    </xf>
    <xf numFmtId="0" fontId="44" fillId="0" borderId="0">
      <protection locked="0"/>
    </xf>
    <xf numFmtId="0" fontId="203" fillId="0" borderId="0"/>
    <xf numFmtId="0" fontId="43" fillId="0" borderId="0">
      <protection locked="0"/>
    </xf>
    <xf numFmtId="0" fontId="203" fillId="0" borderId="0"/>
    <xf numFmtId="0" fontId="203" fillId="0" borderId="0"/>
    <xf numFmtId="0" fontId="121" fillId="0" borderId="1">
      <alignment horizontal="center" vertical="center" wrapText="1"/>
    </xf>
    <xf numFmtId="0" fontId="121" fillId="0" borderId="1">
      <alignment horizontal="center" vertical="center" wrapText="1"/>
    </xf>
    <xf numFmtId="0" fontId="121" fillId="0" borderId="1">
      <alignment horizontal="center" vertical="center" wrapText="1"/>
    </xf>
    <xf numFmtId="0" fontId="121" fillId="0" borderId="1">
      <alignment horizontal="center" vertical="center" wrapText="1"/>
    </xf>
    <xf numFmtId="0" fontId="121" fillId="0" borderId="1">
      <alignment horizontal="center" vertical="center" wrapText="1"/>
    </xf>
    <xf numFmtId="0" fontId="121" fillId="0" borderId="1">
      <alignment horizontal="center" vertical="center" wrapText="1"/>
    </xf>
    <xf numFmtId="0" fontId="121" fillId="0" borderId="1">
      <alignment horizontal="center" vertical="center" wrapText="1"/>
    </xf>
    <xf numFmtId="0" fontId="121" fillId="0" borderId="1">
      <alignment horizontal="center" vertical="center" wrapText="1"/>
    </xf>
    <xf numFmtId="0" fontId="121" fillId="0" borderId="1">
      <alignment horizontal="center" vertical="center" wrapText="1"/>
    </xf>
    <xf numFmtId="0" fontId="234" fillId="0" borderId="0"/>
    <xf numFmtId="0" fontId="234" fillId="0" borderId="0"/>
    <xf numFmtId="0" fontId="26" fillId="0" borderId="66"/>
    <xf numFmtId="0" fontId="26" fillId="0" borderId="66"/>
    <xf numFmtId="0" fontId="203" fillId="0" borderId="0"/>
  </cellStyleXfs>
  <cellXfs count="8">
    <xf numFmtId="0" fontId="0" fillId="0" borderId="0" xfId="0"/>
    <xf numFmtId="0" fontId="0" fillId="0" borderId="1" xfId="0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0" borderId="5" xfId="0" applyBorder="1"/>
    <xf numFmtId="22" fontId="0" fillId="0" borderId="1" xfId="0" applyNumberFormat="1" applyBorder="1"/>
    <xf numFmtId="11" fontId="0" fillId="0" borderId="1" xfId="0" applyNumberFormat="1" applyBorder="1"/>
  </cellXfs>
  <cellStyles count="53523">
    <cellStyle name="_x0004_" xfId="1" xr:uid="{00000000-0005-0000-0000-000031000000}"/>
    <cellStyle name=" 1" xfId="2" xr:uid="{00000000-0005-0000-0000-000032000000}"/>
    <cellStyle name=" 1 2" xfId="3" xr:uid="{00000000-0005-0000-0000-000033000000}"/>
    <cellStyle name="% 4" xfId="4" xr:uid="{00000000-0005-0000-0000-000034000000}"/>
    <cellStyle name="?????" xfId="5" xr:uid="{00000000-0005-0000-0000-000035000000}"/>
    <cellStyle name="?…‹?ђO‚e [0.00]_laroux" xfId="6" xr:uid="{00000000-0005-0000-0000-000036000000}"/>
    <cellStyle name="?…‹?ђO‚e_laroux" xfId="7" xr:uid="{00000000-0005-0000-0000-000037000000}"/>
    <cellStyle name="]_x000d__x000a_Zoomed=1_x000d__x000a_Row=0_x000d__x000a_Column=0_x000d__x000a_Height=0_x000d__x000a_Width=0_x000d__x000a_FontName=FoxFont_x000d__x000a_FontStyle=0_x000d__x000a_FontSize=9_x000d__x000a_PrtFontName=FoxPrin" xfId="8" xr:uid="{00000000-0005-0000-0000-000038000000}"/>
    <cellStyle name="_" xfId="9" xr:uid="{00000000-0005-0000-0000-000039000000}"/>
    <cellStyle name="_ (КРС)" xfId="10" xr:uid="{00000000-0005-0000-0000-00003A000000}"/>
    <cellStyle name="_ вывод" xfId="11" xr:uid="{00000000-0005-0000-0000-00003B000000}"/>
    <cellStyle name="_ вывод 2" xfId="12" xr:uid="{00000000-0005-0000-0000-00003C000000}"/>
    <cellStyle name="_ ННП" xfId="13" xr:uid="{00000000-0005-0000-0000-00003D000000}"/>
    <cellStyle name="_ ННП 2" xfId="14" xr:uid="{00000000-0005-0000-0000-00003E000000}"/>
    <cellStyle name="_ ННП_DIF_1_ТНК_03 от мая-04 от июля" xfId="15" xr:uid="{00000000-0005-0000-0000-00003F000000}"/>
    <cellStyle name="_ ННП_DIF_3_декабрь_02" xfId="16" xr:uid="{00000000-0005-0000-0000-000040000000}"/>
    <cellStyle name="_ ННП_DIF_3_декабрь_02_к презентации1" xfId="17" xr:uid="{00000000-0005-0000-0000-000041000000}"/>
    <cellStyle name="_ ННП_DIF_3_декабрь_02_к презентации1(19_03_03)" xfId="18" xr:uid="{00000000-0005-0000-0000-000042000000}"/>
    <cellStyle name="_ ННП_DIF-1" xfId="19" xr:uid="{00000000-0005-0000-0000-000043000000}"/>
    <cellStyle name="_ ННП_DIF-1 Investment  projects - Saratovneftegas 19.04" xfId="20" xr:uid="{00000000-0005-0000-0000-000044000000}"/>
    <cellStyle name="_ ННП_DIF-2_INV_декабрь_03" xfId="21" xr:uid="{00000000-0005-0000-0000-000045000000}"/>
    <cellStyle name="_ ННП_Translator" xfId="22" xr:uid="{00000000-0005-0000-0000-000046000000}"/>
    <cellStyle name="_ ННП_ДляГраф_2 (2)" xfId="23" xr:uid="{00000000-0005-0000-0000-000047000000}"/>
    <cellStyle name="_ ННП_модули  (осн+рез+ОПР)" xfId="24" xr:uid="{00000000-0005-0000-0000-000048000000}"/>
    <cellStyle name="_ ННП_Свод 05.05" xfId="25" xr:uid="{00000000-0005-0000-0000-000049000000}"/>
    <cellStyle name="_ ННП_Свод 30.06" xfId="26" xr:uid="{00000000-0005-0000-0000-00004A000000}"/>
    <cellStyle name="_ ННП_Свод проектов 2004 от 04_02_04модули(коррект 09_02)" xfId="27" xr:uid="{00000000-0005-0000-0000-00004B000000}"/>
    <cellStyle name="_ ННП_свод ТНК все" xfId="28" xr:uid="{00000000-0005-0000-0000-00004C000000}"/>
    <cellStyle name="_ ННП_Слайды к отчету 27.02" xfId="29" xr:uid="{00000000-0005-0000-0000-00004D000000}"/>
    <cellStyle name="_ ННП_Сокращенный вариант от 02_10" xfId="30" xr:uid="{00000000-0005-0000-0000-00004E000000}"/>
    <cellStyle name="_ ННП_Сравнение КПЭ 2001-2004 (разные варианты 2003 г.)" xfId="31" xr:uid="{00000000-0005-0000-0000-00004F000000}"/>
    <cellStyle name="_ ННП_тнк (с 2003 г) (для през Блока)" xfId="32" xr:uid="{00000000-0005-0000-0000-000050000000}"/>
    <cellStyle name="_ ТЭП" xfId="33" xr:uid="{00000000-0005-0000-0000-000051000000}"/>
    <cellStyle name="_!!!АСУ_БП_2003_24_09_02_1нб" xfId="34" xr:uid="{00000000-0005-0000-0000-000052000000}"/>
    <cellStyle name="_!ВСНК_CAPEX(м)_2008_план" xfId="35" xr:uid="{00000000-0005-0000-0000-000053000000}"/>
    <cellStyle name="_!График ЮНГ за январь 06" xfId="36" xr:uid="{00000000-0005-0000-0000-000054000000}"/>
    <cellStyle name="_!График ЮНГ за январь 06_Новая форма расчёта добычи" xfId="37" xr:uid="{00000000-0005-0000-0000-000055000000}"/>
    <cellStyle name="_!График ЮНГ за январь 06_Новая форма расчёта добычи_ГБ от 2012.07.25 (+2 бригады)" xfId="38" xr:uid="{00000000-0005-0000-0000-000056000000}"/>
    <cellStyle name="_!График ЮНГ за январь 06_Новая форма расчёта добычи_Запуск скважин 2009-2015 (ГБ от 2012.07.09 с 2 доп.бригадами) факт на 2012.07.16" xfId="39" xr:uid="{00000000-0005-0000-0000-000057000000}"/>
    <cellStyle name="_!График ЮНГ за январь 06_Новая форма расчёта добычи_Запуск скважин 2009-2015 (ГБ от 2012.07.25 с 2 доп.бригадами) факт на 2012.07.25" xfId="40" xr:uid="{00000000-0005-0000-0000-000058000000}"/>
    <cellStyle name="_!График ЮНГ за январь 06_ПР декабрь" xfId="41" xr:uid="{00000000-0005-0000-0000-000059000000}"/>
    <cellStyle name="_!График ЮНГ за январь 06_ПР декабрь_ГБ от 2012.07.25 (+2 бригады)" xfId="42" xr:uid="{00000000-0005-0000-0000-00005A000000}"/>
    <cellStyle name="_!График ЮНГ за январь 06_ПР декабрь_Запуск скважин 2009-2015 (ГБ от 2012.07.09 с 2 доп.бригадами) факт на 2012.07.16" xfId="43" xr:uid="{00000000-0005-0000-0000-00005B000000}"/>
    <cellStyle name="_!График ЮНГ за январь 06_ПР декабрь_Запуск скважин 2009-2015 (ГБ от 2012.07.25 с 2 доп.бригадами) факт на 2012.07.25" xfId="44" xr:uid="{00000000-0005-0000-0000-00005C000000}"/>
    <cellStyle name="_!График ЮНГ за январь 06_Расчет закачки на 2012-2016 г (закачка 2011 г - 15 123 млн) (5)" xfId="45" xr:uid="{00000000-0005-0000-0000-00005D000000}"/>
    <cellStyle name="_!График ЮНГ за январь 06_Расчет закачки на 2012-2016 г (закачка 2011 г - 15.123 млн)" xfId="46" xr:uid="{00000000-0005-0000-0000-00005E000000}"/>
    <cellStyle name="_(2012) Приложение 3 ПП Обслуживание" xfId="47" xr:uid="{00000000-0005-0000-0000-00005F000000}"/>
    <cellStyle name="_(2012) Приложение2" xfId="48" xr:uid="{00000000-0005-0000-0000-000060000000}"/>
    <cellStyle name="_(2013) Приложение 3 ПП Обслуживание" xfId="49" xr:uid="{00000000-0005-0000-0000-000061000000}"/>
    <cellStyle name="_(2013) Приложение2 Транспорт" xfId="50" xr:uid="{00000000-0005-0000-0000-000062000000}"/>
    <cellStyle name="_(Major Projects) 13-Jun-07_values" xfId="51" xr:uid="{00000000-0005-0000-0000-000063000000}"/>
    <cellStyle name="_(Наименование ДО) Разделы 8.1.1.  8.1.2" xfId="52" xr:uid="{00000000-0005-0000-0000-000064000000}"/>
    <cellStyle name="_(Наименование ДО) Разделы 8.1.1.  8.1.2.  8.1.3.  к Макету Бизнес-плана" xfId="53" xr:uid="{00000000-0005-0000-0000-000065000000}"/>
    <cellStyle name="_(Наименование ДО) Разделы 8.1.1.  8.1.2.  8.1.3.  к Макету Бизнес-плана_Maket БП" xfId="54" xr:uid="{00000000-0005-0000-0000-000066000000}"/>
    <cellStyle name="_(Наименование ДО) Разделы 8.1.1.  8.1.2.  8.1.3.  к Макету Бизнес-плана_Maket БП_Расчет СС нефти_ВСФ_250309 уточн" xfId="55" xr:uid="{00000000-0005-0000-0000-000067000000}"/>
    <cellStyle name="_(Наименование ДО) Разделы 8.1.1.  8.1.2.  8.1.3.  к Макету Бизнес-плана_Maket БП_Расчет СС нефти_ВСФ_250309 уточн_Приложение 3 к Протоколу доп соглашения 3 к договору РНБ-БП-09  (Термокейс)" xfId="56" xr:uid="{00000000-0005-0000-0000-000068000000}"/>
    <cellStyle name="_(Наименование ДО) Разделы 8.1.1.  8.1.2.  8.1.3.  к Макету Бизнес-плана_Maket БП_расчет стоимости метра проходки_ВСФ_250209" xfId="57" xr:uid="{00000000-0005-0000-0000-000069000000}"/>
    <cellStyle name="_(Наименование ДО) Разделы 8.1.1.  8.1.2.  8.1.3.  к Макету Бизнес-плана_Maket БП_Ценовые приложения_ ГП 09_200209" xfId="58" xr:uid="{00000000-0005-0000-0000-00006A000000}"/>
    <cellStyle name="_(Наименование ДО) Разделы 8.1.1.  8.1.2.  8.1.3.  к Макету Бизнес-плана_Maket БП_Эл_энергия_ВСФ_240209_БП" xfId="59" xr:uid="{00000000-0005-0000-0000-00006B000000}"/>
    <cellStyle name="_(Наименование ДО) Разделы 8.1.1.  8.1.2.  8.1.3.  к Макету Бизнес-плана_Maket БП_Эл_энергия_ВСФ_240209_БП_Приложение 3 к Протоколу доп соглашения 3 к договору РНБ-БП-09  (Термокейс)" xfId="60" xr:uid="{00000000-0005-0000-0000-00006C000000}"/>
    <cellStyle name="_(Наименование ДО) Разделы 8.1.1.  8.1.2.  8.1.3.  к Макету Бизнес-плана_Maket БП_Эл_энергия_ВСФ_240209_БП_Расчет СС нефти_ВСФ_250309 уточн" xfId="61" xr:uid="{00000000-0005-0000-0000-00006D000000}"/>
    <cellStyle name="_(Наименование ДО) Разделы 8.1.1.  8.1.2.  8.1.3.  к Макету Бизнес-плана_Maket БП_Эл_энергия_ВСФ_240209_БП_Расчет СС нефти_ВСФ_250309 уточн_Приложение 3 к Протоколу доп соглашения 3 к договору РНБ-БП-09  (Термокейс)" xfId="62" xr:uid="{00000000-0005-0000-0000-00006E000000}"/>
    <cellStyle name="_(Наименование ДО) Разделы 8.1.1.  8.1.2.  8.1.3.  к Макету Бизнес-плана_Расчет СС нефти_ВСФ_250309 уточн" xfId="63" xr:uid="{00000000-0005-0000-0000-00006F000000}"/>
    <cellStyle name="_(Наименование ДО) Разделы 8.1.1.  8.1.2.  8.1.3.  к Макету Бизнес-плана_Расчет СС нефти_ВСФ_250309 уточн_Приложение 3 к Протоколу доп соглашения 3 к договору РНБ-БП-09  (Термокейс)" xfId="64" xr:uid="{00000000-0005-0000-0000-000070000000}"/>
    <cellStyle name="_(Наименование ДО) Разделы 8.1.1.  8.1.2.  8.1.3.  к Макету Бизнес-плана_расчет стоимости метра проходки_ВСФ_250209" xfId="65" xr:uid="{00000000-0005-0000-0000-000071000000}"/>
    <cellStyle name="_(Наименование ДО) Разделы 8.1.1.  8.1.2.  8.1.3.  к Макету Бизнес-плана_Ценовые приложения_ ГП 09_200209" xfId="66" xr:uid="{00000000-0005-0000-0000-000072000000}"/>
    <cellStyle name="_(Наименование ДО) Разделы 8.1.1.  8.1.2.  8.1.3.  к Макету Бизнес-плана_Эл_энергия_ВСФ_240209_БП" xfId="67" xr:uid="{00000000-0005-0000-0000-000073000000}"/>
    <cellStyle name="_(Наименование ДО) Разделы 8.1.1.  8.1.2.  8.1.3.  к Макету Бизнес-плана_Эл_энергия_ВСФ_240209_БП_Приложение 3 к Протоколу доп соглашения 3 к договору РНБ-БП-09  (Термокейс)" xfId="68" xr:uid="{00000000-0005-0000-0000-000074000000}"/>
    <cellStyle name="_(Наименование ДО) Разделы 8.1.1.  8.1.2.  8.1.3.  к Макету Бизнес-плана_Эл_энергия_ВСФ_240209_БП_Расчет СС нефти_ВСФ_250309 уточн" xfId="69" xr:uid="{00000000-0005-0000-0000-000075000000}"/>
    <cellStyle name="_(Наименование ДО) Разделы 8.1.1.  8.1.2.  8.1.3.  к Макету Бизнес-плана_Эл_энергия_ВСФ_240209_БП_Расчет СС нефти_ВСФ_250309 уточн_Приложение 3 к Протоколу доп соглашения 3 к договору РНБ-БП-09  (Термокейс)" xfId="70" xr:uid="{00000000-0005-0000-0000-000076000000}"/>
    <cellStyle name="_(Наименование ДО) Разделы 8.1.1.  8.1.2_Свод_ЭПУ_и_НПО_2009_г 1" xfId="71" xr:uid="{00000000-0005-0000-0000-000077000000}"/>
    <cellStyle name="_??w_Sofi_Sofi145a" xfId="72" xr:uid="{00000000-0005-0000-0000-000078000000}"/>
    <cellStyle name="_??w_Sofi_Sofi145a 2" xfId="73" xr:uid="{00000000-0005-0000-0000-000079000000}"/>
    <cellStyle name="____Графики" xfId="74" xr:uid="{00000000-0005-0000-0000-00007A000000}"/>
    <cellStyle name="____заявка 2003г июль БПО" xfId="75" xr:uid="{00000000-0005-0000-0000-00007B000000}"/>
    <cellStyle name="____заявка 2003г июль ЦАП" xfId="76" xr:uid="{00000000-0005-0000-0000-00007C000000}"/>
    <cellStyle name="____заявка 2003г июль ЦИТ" xfId="77" xr:uid="{00000000-0005-0000-0000-00007D000000}"/>
    <cellStyle name="____Исполнение Бюджета НВ филиала май к отправке" xfId="78" xr:uid="{00000000-0005-0000-0000-00007E000000}"/>
    <cellStyle name="____Отчёт НВ филиала апрель2003" xfId="79" xr:uid="{00000000-0005-0000-0000-00007F000000}"/>
    <cellStyle name="____Отчёт НВ филиала апрель2003 2" xfId="80" xr:uid="{00000000-0005-0000-0000-000080000000}"/>
    <cellStyle name="____Отчёт НВ филиала июнь 2003" xfId="81" xr:uid="{00000000-0005-0000-0000-000081000000}"/>
    <cellStyle name="____Отчёт НВ филиала июнь 2003 2" xfId="82" xr:uid="{00000000-0005-0000-0000-000082000000}"/>
    <cellStyle name="__Бурение_2009_Факт" xfId="83" xr:uid="{00000000-0005-0000-0000-000083000000}"/>
    <cellStyle name="__Производство_2009_Факт" xfId="84" xr:uid="{00000000-0005-0000-0000-000084000000}"/>
    <cellStyle name="__Производство_2009_Факт_Книга1" xfId="85" xr:uid="{00000000-0005-0000-0000-000085000000}"/>
    <cellStyle name="__Производство_2009_Факт_Макет НГД 2010-2014" xfId="86" xr:uid="{00000000-0005-0000-0000-000086000000}"/>
    <cellStyle name="_~1310411" xfId="87" xr:uid="{00000000-0005-0000-0000-000087000000}"/>
    <cellStyle name="_~2170998" xfId="88" xr:uid="{00000000-0005-0000-0000-000088000000}"/>
    <cellStyle name="_~3185235" xfId="89" xr:uid="{00000000-0005-0000-0000-000089000000}"/>
    <cellStyle name="_~3389688" xfId="90" xr:uid="{00000000-0005-0000-0000-00008A000000}"/>
    <cellStyle name="_~4542723" xfId="91" xr:uid="{00000000-0005-0000-0000-00008B000000}"/>
    <cellStyle name="_~6115807" xfId="92" xr:uid="{00000000-0005-0000-0000-00008C000000}"/>
    <cellStyle name="_~6115807_ЛОТ№10-01 (куст №2)" xfId="93" xr:uid="{00000000-0005-0000-0000-00008D000000}"/>
    <cellStyle name="_~6115807_ЛОТ№10-01 (куст №2) 01.07" xfId="94" xr:uid="{00000000-0005-0000-0000-00008E000000}"/>
    <cellStyle name="_~6115807_ЛОТ№10-02 (куст №6)" xfId="95" xr:uid="{00000000-0005-0000-0000-00008F000000}"/>
    <cellStyle name="_~7811691" xfId="96" xr:uid="{00000000-0005-0000-0000-000090000000}"/>
    <cellStyle name="_~9006633" xfId="97" xr:uid="{00000000-0005-0000-0000-000091000000}"/>
    <cellStyle name="_~9392030" xfId="98" xr:uid="{00000000-0005-0000-0000-000092000000}"/>
    <cellStyle name="_~9447611" xfId="99" xr:uid="{00000000-0005-0000-0000-000093000000}"/>
    <cellStyle name="_~9447611_ЛОТ№10-01 (куст №2) 01.07" xfId="100" xr:uid="{00000000-0005-0000-0000-000094000000}"/>
    <cellStyle name="_~9946035" xfId="101" xr:uid="{00000000-0005-0000-0000-000095000000}"/>
    <cellStyle name="_00 Рейтинг бурения 2007-2012 ОАО НК РН (вариант от 24 07 2007 г ) (8)" xfId="102" xr:uid="{00000000-0005-0000-0000-000096000000}"/>
    <cellStyle name="_00 Рейтинг бурения 2007-2012 ОАО НК РН (вариант от 24 07 2007 г ) (8)_10 бригад ВАНКОР" xfId="103" xr:uid="{00000000-0005-0000-0000-000097000000}"/>
    <cellStyle name="_00 Роснефть 6-10-1" xfId="104" xr:uid="{00000000-0005-0000-0000-000098000000}"/>
    <cellStyle name="_00 Роснефть 6-10-1 2" xfId="105" xr:uid="{00000000-0005-0000-0000-000099000000}"/>
    <cellStyle name="_007 ФРНС аренда тза декабрь" xfId="106" xr:uid="{00000000-0005-0000-0000-00009A000000}"/>
    <cellStyle name="_01 10 20  ПРИЛОЖЕНИЕ 2 УКРС к  ПИСЬМУ Т-09-4615 на 2010 - ТРОПИНУ" xfId="107" xr:uid="{00000000-0005-0000-0000-00009B000000}"/>
    <cellStyle name="_01 10 20  ПРИЛОЖЕНИЕ 2 УКРС к  ПИСЬМУ Т-09-4615 на 2010 - ТРОПИНУ_10 бригад ВАНКОР" xfId="108" xr:uid="{00000000-0005-0000-0000-00009C000000}"/>
    <cellStyle name="_01 10 20  ПРИЛОЖЕНИЕ 2 УКРС к  ПИСЬМУ Т-09-4615 на 2010 - ТРОПИНУ_ИП 2012-2014" xfId="109" xr:uid="{00000000-0005-0000-0000-00009D000000}"/>
    <cellStyle name="_01 10 20  ПРИЛОЖЕНИЕ 2 УКРС к  ПИСЬМУ Т-09-4615 на 2010 - ТРОПИНУ_ИП 2012-2014 ЗАО  КРС" xfId="110" xr:uid="{00000000-0005-0000-0000-00009E000000}"/>
    <cellStyle name="_01 10 20  ПРИЛОЖЕНИЕ 2 УКРС к  ПИСЬМУ Т-09-4615 на 2010 - ТРОПИНУ_ИП 2012-2014 ЗАО  КРС_ТЭО ИП 2012-2017 УРС Самара 17 01 12г" xfId="111" xr:uid="{00000000-0005-0000-0000-00009F000000}"/>
    <cellStyle name="_01 10 20  ПРИЛОЖЕНИЕ 2 УКРС к  ПИСЬМУ Т-09-4615 на 2010 - ТРОПИНУ_ИП 2012-2014 ЗАО  КРС_Усинск Расчет ИП ТКРС 2012-2014г.Усинск" xfId="112" xr:uid="{00000000-0005-0000-0000-0000A0000000}"/>
    <cellStyle name="_01 10 20  ПРИЛОЖЕНИЕ 2 УКРС к  ПИСЬМУ Т-09-4615 на 2010 - ТРОПИНУ_ИП 2012-2014 ЗАО  КРС_Усинск Расчет ИП ТКРС 2012-2014г.Усинск_ТЭО ИП 2012-2017 УРС Самара 17 01 12г" xfId="113" xr:uid="{00000000-0005-0000-0000-0000A1000000}"/>
    <cellStyle name="_01 10 20  ПРИЛОЖЕНИЕ 2 УКРС к  ПИСЬМУ Т-09-4615 на 2010 - ТРОПИНУ_ИП 2012-2014_ТЭО ИП 2012-2017 УРС Самара 17 01 12г" xfId="114" xr:uid="{00000000-0005-0000-0000-0000A2000000}"/>
    <cellStyle name="_01 10 20  ПРИЛОЖЕНИЕ 2 УКРС к  ПИСЬМУ Т-09-4615 на 2010 - ТРОПИНУ_ИП 2012-2014_Усинск Расчет ИП ТКРС 2012-2014г.Усинск" xfId="115" xr:uid="{00000000-0005-0000-0000-0000A3000000}"/>
    <cellStyle name="_01 10 20  ПРИЛОЖЕНИЕ 2 УКРС к  ПИСЬМУ Т-09-4615 на 2010 - ТРОПИНУ_ИП 2012-2014_Усинск Расчет ИП ТКРС 2012-2014г.Усинск_ТЭО ИП 2012-2017 УРС Самара 17 01 12г" xfId="116" xr:uid="{00000000-0005-0000-0000-0000A4000000}"/>
    <cellStyle name="_01 10 20  ПРИЛОЖЕНИЕ 2 УКРС к  ПИСЬМУ Т-09-4615 на 2010 - ТРОПИНУ_ИП 2012г  АП" xfId="117" xr:uid="{00000000-0005-0000-0000-0000A5000000}"/>
    <cellStyle name="_01 10 20  ПРИЛОЖЕНИЕ 2 УКРС к  ПИСЬМУ Т-09-4615 на 2010 - ТРОПИНУ_ИП 2012г  АП_ТЭО ИП 2012-2017 УРС Самара 17 01 12г" xfId="118" xr:uid="{00000000-0005-0000-0000-0000A6000000}"/>
    <cellStyle name="_01 10 20  ПРИЛОЖЕНИЕ 2 УКРС к  ПИСЬМУ Т-09-4615 на 2010 - ТРОПИНУ_ИП предприятий ТКРС 2012-2014 гг от мая 2011г" xfId="119" xr:uid="{00000000-0005-0000-0000-0000A7000000}"/>
    <cellStyle name="_01 10 20  ПРИЛОЖЕНИЕ 2 УКРС к  ПИСЬМУ Т-09-4615 на 2010 - ТРОПИНУ_ООО Усинский КРС" xfId="120" xr:uid="{00000000-0005-0000-0000-0000A8000000}"/>
    <cellStyle name="_01 10 20  ПРИЛОЖЕНИЕ 2 УКРС к  ПИСЬМУ Т-09-4615 на 2010 - ТРОПИНУ_ООО Усинский КРС_ТЭО ИП 2012-2017 УРС Самара 17 01 12г" xfId="121" xr:uid="{00000000-0005-0000-0000-0000A9000000}"/>
    <cellStyle name="_01 10 20  ПРИЛОЖЕНИЕ 2 УКРС к  ПИСЬМУ Т-09-4615 на 2010 - ТРОПИНУ_ПНГ-КРС_ИП 2012-2014" xfId="122" xr:uid="{00000000-0005-0000-0000-0000AA000000}"/>
    <cellStyle name="_01 10 20  ПРИЛОЖЕНИЕ 2 УКРС к  ПИСЬМУ Т-09-4615 на 2010 - ТРОПИНУ_ПНГ-КРС_ИП 2012-2014_ТЭО ИП 2012-2017 УРС Самара 17 01 12г" xfId="123" xr:uid="{00000000-0005-0000-0000-0000AB000000}"/>
    <cellStyle name="_01 10 20  ПРИЛОЖЕНИЕ 2 УКРС к  ПИСЬМУ Т-09-4615 на 2010 - ТРОПИНУ_ПНГ-КРС_ИП 2012-2014_Усинск Расчет ИП ТКРС 2012-2014г.Усинск" xfId="124" xr:uid="{00000000-0005-0000-0000-0000AC000000}"/>
    <cellStyle name="_01 10 20  ПРИЛОЖЕНИЕ 2 УКРС к  ПИСЬМУ Т-09-4615 на 2010 - ТРОПИНУ_ПНГ-КРС_ИП 2012-2014_Усинск Расчет ИП ТКРС 2012-2014г.Усинск_ТЭО ИП 2012-2017 УРС Самара 17 01 12г" xfId="125" xr:uid="{00000000-0005-0000-0000-0000AD000000}"/>
    <cellStyle name="_01 10 20  ПРИЛОЖЕНИЕ 2 УКРС к  ПИСЬМУ Т-09-4615 на 2010 - ТРОПИНУ_приложение 1 ИП 2011 ООО КНГ-Ремонт" xfId="126" xr:uid="{00000000-0005-0000-0000-0000AE000000}"/>
    <cellStyle name="_01 10 20  ПРИЛОЖЕНИЕ 2 УКРС к  ПИСЬМУ Т-09-4615 на 2010 - ТРОПИНУ_приложение 1 ИП 2011 ООО КНГ-Ремонт_Расчет ИП ТКРС 2012год 07.11.11" xfId="127" xr:uid="{00000000-0005-0000-0000-0000AF000000}"/>
    <cellStyle name="_01 10 20  ПРИЛОЖЕНИЕ 2 УКРС к  ПИСЬМУ Т-09-4615 на 2010 - ТРОПИНУ_приложение 1 ИП 2011 ООО КНГ-Ремонт_Расчет ИП ТКРС 2012год 07.11.11_ТЭО ИП 2012-2017 УРС Самара 17 01 12г" xfId="128" xr:uid="{00000000-0005-0000-0000-0000B0000000}"/>
    <cellStyle name="_01 10 20  ПРИЛОЖЕНИЕ 2 УКРС к  ПИСЬМУ Т-09-4615 на 2010 - ТРОПИНУ_приложение 1 ИП 2011 ООО КНГ-Ремонт_Расчет ИП ТКРС 2014год 07.11.11" xfId="129" xr:uid="{00000000-0005-0000-0000-0000B1000000}"/>
    <cellStyle name="_01 10 20  ПРИЛОЖЕНИЕ 2 УКРС к  ПИСЬМУ Т-09-4615 на 2010 - ТРОПИНУ_приложение 1 ИП 2011 ООО КНГ-Ремонт_Расчет ИП ТКРС 2014год 07.11.11_ТЭО ИП 2012-2017 УРС Самара 17 01 12г" xfId="130" xr:uid="{00000000-0005-0000-0000-0000B2000000}"/>
    <cellStyle name="_01 10 20  ПРИЛОЖЕНИЕ 2 УКРС к  ПИСЬМУ Т-09-4615 на 2010 - ТРОПИНУ_приложение 1 ИП 2011 ООО КНГ-Ремонт_Расчет ИП ТКРС 2015год 07 11 11 (3)" xfId="131" xr:uid="{00000000-0005-0000-0000-0000B3000000}"/>
    <cellStyle name="_01 10 20  ПРИЛОЖЕНИЕ 2 УКРС к  ПИСЬМУ Т-09-4615 на 2010 - ТРОПИНУ_приложение 1 ИП 2011 ООО КНГ-Ремонт_Расчет ИП ТКРС 2015год 07 11 11 (3)_ТЭО ИП 2012-2017 УРС Самара 17 01 12г" xfId="132" xr:uid="{00000000-0005-0000-0000-0000B4000000}"/>
    <cellStyle name="_01 10 20  ПРИЛОЖЕНИЕ 2 УКРС к  ПИСЬМУ Т-09-4615 на 2010 - ТРОПИНУ_приложение 1 ИП 2011 ООО КНГ-Ремонт_Расчет ИП ТКРС 2017год 07.11.11" xfId="133" xr:uid="{00000000-0005-0000-0000-0000B5000000}"/>
    <cellStyle name="_01 10 20  ПРИЛОЖЕНИЕ 2 УКРС к  ПИСЬМУ Т-09-4615 на 2010 - ТРОПИНУ_приложение 1 ИП 2011 ООО КНГ-Ремонт_Расчет ИП ТКРС 2017год 07.11.11_ТЭО ИП 2012-2017 УРС Самара 17 01 12г" xfId="134" xr:uid="{00000000-0005-0000-0000-0000B6000000}"/>
    <cellStyle name="_01 10 20  ПРИЛОЖЕНИЕ 2 УКРС к  ПИСЬМУ Т-09-4615 на 2010 - ТРОПИНУ_приложение 1 ИП 2011 ООО КНГ-Ремонт_ТЭО ИП 2012-2017 УРС Самара 17 01 12г" xfId="135" xr:uid="{00000000-0005-0000-0000-0000B7000000}"/>
    <cellStyle name="_01 10 20  ПРИЛОЖЕНИЕ 2 УКРС к  ПИСЬМУ Т-09-4615 на 2010 - ТРОПИНУ_приложение 1 ИП 2011 ООО КНГ-Ремонт_ТЭО ИП 2012-2017 УРС Самара 26 03 12г" xfId="136" xr:uid="{00000000-0005-0000-0000-0000B8000000}"/>
    <cellStyle name="_01 10 20  ПРИЛОЖЕНИЕ 2 УКРС к  ПИСЬМУ Т-09-4615 на 2010 - ТРОПИНУ_производственная программа по ТКРС на 2013-2017 года от 13 06 12" xfId="137" xr:uid="{00000000-0005-0000-0000-0000B9000000}"/>
    <cellStyle name="_01 10 20  ПРИЛОЖЕНИЕ 2 УКРС к  ПИСЬМУ Т-09-4615 на 2010 - ТРОПИНУ_производственная программа по ТКРС на 2013-2017 года от 13 06 12_ПП на 2014 г (51 бригада ) 1.03.2013г" xfId="138" xr:uid="{00000000-0005-0000-0000-0000BA000000}"/>
    <cellStyle name="_01 10 20  ПРИЛОЖЕНИЕ 2 УКРС к  ПИСЬМУ Т-09-4615 на 2010 - ТРОПИНУ_производственная программа по ТКРС на 2013-2017 года от 13 06 12_Ростелеком и РН-энергонефть(1-Т) обрезание" xfId="139" xr:uid="{00000000-0005-0000-0000-0000BB000000}"/>
    <cellStyle name="_01 10 20  ПРИЛОЖЕНИЕ 2 УКРС к  ПИСЬМУ Т-09-4615 на 2010 - ТРОПИНУ_Расчет ИП ТКРС 2012-14гг 25.05.11г" xfId="140" xr:uid="{00000000-0005-0000-0000-0000BC000000}"/>
    <cellStyle name="_01 10 20  ПРИЛОЖЕНИЕ 2 УКРС к  ПИСЬМУ Т-09-4615 на 2010 - ТРОПИНУ_Расчет ИП ТКРС 2012-14гг 25.05.11г_ТЭО ИП 2012-2017 УРС Самара 17 01 12г" xfId="141" xr:uid="{00000000-0005-0000-0000-0000BD000000}"/>
    <cellStyle name="_01 10 20  ПРИЛОЖЕНИЕ 2 УКРС к  ПИСЬМУ Т-09-4615 на 2010 - ТРОПИНУ_Расчет ИП ТКРС 2012год 07.11.11" xfId="142" xr:uid="{00000000-0005-0000-0000-0000BE000000}"/>
    <cellStyle name="_01 10 20  ПРИЛОЖЕНИЕ 2 УКРС к  ПИСЬМУ Т-09-4615 на 2010 - ТРОПИНУ_Расчет ИП ТКРС 2012год 07.11.11_ТЭО ИП 2012-2017 УРС Самара 17 01 12г" xfId="143" xr:uid="{00000000-0005-0000-0000-0000BF000000}"/>
    <cellStyle name="_01 10 20  ПРИЛОЖЕНИЕ 2 УКРС к  ПИСЬМУ Т-09-4615 на 2010 - ТРОПИНУ_Расчет ИП ТКРС 2014год 07.11.11" xfId="144" xr:uid="{00000000-0005-0000-0000-0000C0000000}"/>
    <cellStyle name="_01 10 20  ПРИЛОЖЕНИЕ 2 УКРС к  ПИСЬМУ Т-09-4615 на 2010 - ТРОПИНУ_Расчет ИП ТКРС 2014год 07.11.11_ТЭО ИП 2012-2017 УРС Самара 17 01 12г" xfId="145" xr:uid="{00000000-0005-0000-0000-0000C1000000}"/>
    <cellStyle name="_01 10 20  ПРИЛОЖЕНИЕ 2 УКРС к  ПИСЬМУ Т-09-4615 на 2010 - ТРОПИНУ_Расчет ИП ТКРС 2015год 07 11 11 (3)" xfId="146" xr:uid="{00000000-0005-0000-0000-0000C2000000}"/>
    <cellStyle name="_01 10 20  ПРИЛОЖЕНИЕ 2 УКРС к  ПИСЬМУ Т-09-4615 на 2010 - ТРОПИНУ_Расчет ИП ТКРС 2015год 07 11 11 (3)_ТЭО ИП 2012-2017 УРС Самара 17 01 12г" xfId="147" xr:uid="{00000000-0005-0000-0000-0000C3000000}"/>
    <cellStyle name="_01 10 20  ПРИЛОЖЕНИЕ 2 УКРС к  ПИСЬМУ Т-09-4615 на 2010 - ТРОПИНУ_Расчет ИП ТКРС 2016год 07.11.11" xfId="148" xr:uid="{00000000-0005-0000-0000-0000C4000000}"/>
    <cellStyle name="_01 10 20  ПРИЛОЖЕНИЕ 2 УКРС к  ПИСЬМУ Т-09-4615 на 2010 - ТРОПИНУ_Расчет ИП ТКРС 2016год 07.11.11_ТЭО ИП 2012-2017 УРС Самара 17 01 12г" xfId="149" xr:uid="{00000000-0005-0000-0000-0000C5000000}"/>
    <cellStyle name="_01 10 20  ПРИЛОЖЕНИЕ 2 УКРС к  ПИСЬМУ Т-09-4615 на 2010 - ТРОПИНУ_Расчет ИП ТКРС 2017год 07.11.11" xfId="150" xr:uid="{00000000-0005-0000-0000-0000C6000000}"/>
    <cellStyle name="_01 10 20  ПРИЛОЖЕНИЕ 2 УКРС к  ПИСЬМУ Т-09-4615 на 2010 - ТРОПИНУ_Расчет ИП ТКРС 2017год 07.11.11_ТЭО ИП 2012-2017 УРС Самара 17 01 12г" xfId="151" xr:uid="{00000000-0005-0000-0000-0000C7000000}"/>
    <cellStyle name="_01 10 20  ПРИЛОЖЕНИЕ 2 УКРС к  ПИСЬМУ Т-09-4615 на 2010 - ТРОПИНУ_ТЭО ИП 2012-2017 УРС Самара 17 01 12г" xfId="152" xr:uid="{00000000-0005-0000-0000-0000C8000000}"/>
    <cellStyle name="_01 10 20  ПРИЛОЖЕНИЕ 2 УКРС к  ПИСЬМУ Т-09-4615 на 2010 - ТРОПИНУ_ТЭО ИП 2012-2017 УРС Самара 26 03 12г" xfId="153" xr:uid="{00000000-0005-0000-0000-0000C9000000}"/>
    <cellStyle name="_01 10 20  ПРИЛОЖЕНИЕ 2 УКРС к  ПИСЬМУ Т-09-4615 на 2010 - ТРОПИНУ_Усинск Расчет ИП ТКРС 2012-2014г.Усинск" xfId="154" xr:uid="{00000000-0005-0000-0000-0000CA000000}"/>
    <cellStyle name="_01 10 20  ПРИЛОЖЕНИЕ 2 УКРС к  ПИСЬМУ Т-09-4615 на 2010 - ТРОПИНУ_Усинск Расчет ИП ТКРС 2012-2014г.Усинск_ТЭО ИП 2012-2017 УРС Самара 17 01 12г" xfId="155" xr:uid="{00000000-0005-0000-0000-0000CB000000}"/>
    <cellStyle name="_01 Рейтинг бурения 2007-2012 ОАО НК РН (вариант от 24 07 2007 г )" xfId="156" xr:uid="{00000000-0005-0000-0000-0000CC000000}"/>
    <cellStyle name="_01 Рейтинг бурения 2007-2012 ОАО НК РН (вариант от 24 07 2007 г )_10 бригад ВАНКОР" xfId="157" xr:uid="{00000000-0005-0000-0000-0000CD000000}"/>
    <cellStyle name="_01_06_09_раб_Консервация июнь" xfId="158" xr:uid="{00000000-0005-0000-0000-0000CE000000}"/>
    <cellStyle name="_01_SNPZ_GFO_RIM_SNPZ_v7" xfId="159" xr:uid="{00000000-0005-0000-0000-0000CF000000}"/>
    <cellStyle name="_01Sep2002" xfId="160" xr:uid="{00000000-0005-0000-0000-0000D0000000}"/>
    <cellStyle name="_02_12_09_ Расчет имущ плат 2010 год" xfId="161" xr:uid="{00000000-0005-0000-0000-0000D1000000}"/>
    <cellStyle name="_02_12_09_ Расчет имущ плат 2010 год_10 бригад ВАНКОР" xfId="162" xr:uid="{00000000-0005-0000-0000-0000D2000000}"/>
    <cellStyle name="_02_12_09_ Расчет имущ плат 2010 год_производственная программа по ТКРС на 2013-2017 года от 13 06 12" xfId="163" xr:uid="{00000000-0005-0000-0000-0000D3000000}"/>
    <cellStyle name="_02_12_09_ Расчет имущ плат 2010 год_производственная программа по ТКРС на 2013-2017 года от 13 06 12_ПП на 2014 г (51 бригада ) 1.03.2013г" xfId="164" xr:uid="{00000000-0005-0000-0000-0000D4000000}"/>
    <cellStyle name="_02_12_09_ Расчет имущ плат 2010 год_производственная программа по ТКРС на 2013-2017 года от 13 06 12_Ростелеком и РН-энергонефть(1-Т) обрезание" xfId="165" xr:uid="{00000000-0005-0000-0000-0000D5000000}"/>
    <cellStyle name="_02_Февраль" xfId="166" xr:uid="{00000000-0005-0000-0000-0000D6000000}"/>
    <cellStyle name="_021006 МАКЕТ БП в ПБУ" xfId="167" xr:uid="{00000000-0005-0000-0000-0000D7000000}"/>
    <cellStyle name="_021006 МАКЕТ БП в ПБУ_ПЭД 2012 СОПиХ (2)" xfId="168" xr:uid="{00000000-0005-0000-0000-0000D8000000}"/>
    <cellStyle name="_02-11.ПП 04.2011 НТК (ООО ПНГ-Т)" xfId="169" xr:uid="{00000000-0005-0000-0000-0000D9000000}"/>
    <cellStyle name="_041 капвложения РМ февраль 2003" xfId="170" xr:uid="{00000000-0005-0000-0000-0000DA000000}"/>
    <cellStyle name="_041 капвложения РМ февраль 2003 2" xfId="171" xr:uid="{00000000-0005-0000-0000-0000DB000000}"/>
    <cellStyle name="_041 капвложения РМ февраль 2003_ИП предприятий ТКРС 2012-2017 гг  переоснащение ЦЕНЫ СКОРРЕКТИРОВАНЫ  - 5% с учетом нов ИП" xfId="172" xr:uid="{00000000-0005-0000-0000-0000DC000000}"/>
    <cellStyle name="_041 капвложения РМ февраль 2003_НПП -2013 СВОД Самарский филиал" xfId="173" xr:uid="{00000000-0005-0000-0000-0000DD000000}"/>
    <cellStyle name="_041 капвложения РМ февраль 2003_ПЭД 2012 СОПиХ (2)" xfId="174" xr:uid="{00000000-0005-0000-0000-0000DE000000}"/>
    <cellStyle name="_041022 Шаблон по плану 2005 года" xfId="175" xr:uid="{00000000-0005-0000-0000-0000DF000000}"/>
    <cellStyle name="_041022 Шаблон по плану 2005 года 2" xfId="176" xr:uid="{00000000-0005-0000-0000-0000E0000000}"/>
    <cellStyle name="_05_Май" xfId="177" xr:uid="{00000000-0005-0000-0000-0000E1000000}"/>
    <cellStyle name="_06 07  Сетевой график Томскнефть - июнь (2)" xfId="178" xr:uid="{00000000-0005-0000-0000-0000E2000000}"/>
    <cellStyle name="_06 07  Сетевой график Томскнефть - июнь (2)_Расчет закачки на 2012-2016 г (закачка 2011 г - 15 123 млн) (5)" xfId="179" xr:uid="{00000000-0005-0000-0000-0000E3000000}"/>
    <cellStyle name="_06 07  Сетевой график Томскнефть - июнь (2)_Расчет закачки на 2012-2016 г (закачка 2011 г - 15.123 млн)" xfId="180" xr:uid="{00000000-0005-0000-0000-0000E4000000}"/>
    <cellStyle name="_06_04_10_Аренда недвиж до и после передислокации на БН" xfId="181" xr:uid="{00000000-0005-0000-0000-0000E5000000}"/>
    <cellStyle name="_07 Совм графики на тендер по лотам 1-7  1415" xfId="182" xr:uid="{00000000-0005-0000-0000-0000E6000000}"/>
    <cellStyle name="_07_12_10_имущ плат на 6КРС и 3 ТРС передисл на ХН" xfId="183" xr:uid="{00000000-0005-0000-0000-0000E7000000}"/>
    <cellStyle name="_07_12_10_имущ плат на 6КРС и 3 ТРС передисл на ХН_10 бригад ВАНКОР" xfId="184" xr:uid="{00000000-0005-0000-0000-0000E8000000}"/>
    <cellStyle name="_07_12_10_имущ плат на 6КРС и 3 ТРС передисл на ХН_производственная программа по ТКРС на 2013-2017 года от 13 06 12" xfId="185" xr:uid="{00000000-0005-0000-0000-0000E9000000}"/>
    <cellStyle name="_07_12_10_имущ плат на 6КРС и 3 ТРС передисл на ХН_производственная программа по ТКРС на 2013-2017 года от 13 06 12_ПП на 2014 г (51 бригада ) 1.03.2013г" xfId="186" xr:uid="{00000000-0005-0000-0000-0000EA000000}"/>
    <cellStyle name="_07_12_10_имущ плат на 6КРС и 3 ТРС передисл на ХН_производственная программа по ТКРС на 2013-2017 года от 13 06 12_Ростелеком и РН-энергонефть(1-Т) обрезание" xfId="187" xr:uid="{00000000-0005-0000-0000-0000EB000000}"/>
    <cellStyle name="_09 Сентябрь_Выгрузка" xfId="188" xr:uid="{00000000-0005-0000-0000-0000EC000000}"/>
    <cellStyle name="_09 Сентябрь_Выгрузка 2" xfId="189" xr:uid="{00000000-0005-0000-0000-0000ED000000}"/>
    <cellStyle name="_09 Сентябрь_Выгрузка_Расчет аренды КРС Евразия с 01 05 2013 (1640)" xfId="190" xr:uid="{00000000-0005-0000-0000-0000EE000000}"/>
    <cellStyle name="_09 Сентябрь_Выгрузка_Расчет аренды КРС Евразия с 01 07 2013 (1640)" xfId="191" xr:uid="{00000000-0005-0000-0000-0000EF000000}"/>
    <cellStyle name="_09 Сентябрь_Выгрузка_Расчет аренды КРС Евразия с 01 09 2013 (1640)" xfId="192" xr:uid="{00000000-0005-0000-0000-0000F0000000}"/>
    <cellStyle name="_0-Итог (ОГЭ) 2009-13 гг 19 08 08" xfId="193" xr:uid="{00000000-0005-0000-0000-0000F1000000}"/>
    <cellStyle name="_0-Итог (ОГЭ) 2009-13 гг 19 08 08_10 бригад ВАНКОР" xfId="194" xr:uid="{00000000-0005-0000-0000-0000F2000000}"/>
    <cellStyle name="_0-Итог (ОГЭ) 2009-13 гг 19 08 08_Бизнес-План АКМ 2009 год (13 11 2008 год) от Осокина" xfId="195" xr:uid="{00000000-0005-0000-0000-0000F3000000}"/>
    <cellStyle name="_0-Итог (ОГЭ) 2009-13 гг 19 08 08_Бизнес-План АКМ 2009 год (13 11 2008 год) от Осокина_10 бригад ВАНКОР" xfId="196" xr:uid="{00000000-0005-0000-0000-0000F4000000}"/>
    <cellStyle name="_0-Итог (ОГЭ) 2009-13 гг 19 08 08_Бизнес-План АКМ 2009 год (13 11 2008 год) от Осокина_10 бригад ВАНКОР_расчет перелетов" xfId="197" xr:uid="{00000000-0005-0000-0000-0000F5000000}"/>
    <cellStyle name="_0-Итог (ОГЭ) 2009-13 гг 19 08 08_Бизнес-План АКМ 2009 год (13 11 2008 год) от Осокина_производственная программа по ТКРС на 2013-2017 года от 13 06 12" xfId="198" xr:uid="{00000000-0005-0000-0000-0000F6000000}"/>
    <cellStyle name="_0-Итог (ОГЭ) 2009-13 гг 19 08 08_Бизнес-План АКМ 2009 год (13 11 2008 год) от Осокина_производственная программа по ТКРС на 2013-2017 года от 13 06 12_ПП на 2014 г (51 бригада ) 1.03.2013г" xfId="199" xr:uid="{00000000-0005-0000-0000-0000F7000000}"/>
    <cellStyle name="_0-Итог (ОГЭ) 2009-13 гг 19 08 08_Бизнес-План АКМ 2009 год (13 11 2008 год) от Осокина_производственная программа по ТКРС на 2013-2017 года от 13 06 12_ПП на 2014 г (51 бригада ) 1.03.2013г_расчет перелетов" xfId="200" xr:uid="{00000000-0005-0000-0000-0000F8000000}"/>
    <cellStyle name="_0-Итог (ОГЭ) 2009-13 гг 19 08 08_Бизнес-План АКМ 2009 год (13 11 2008 год) от Осокина_производственная программа по ТКРС на 2013-2017 года от 13 06 12_расчет перелетов" xfId="201" xr:uid="{00000000-0005-0000-0000-0000F9000000}"/>
    <cellStyle name="_0-Итог (ОГЭ) 2009-13 гг 19 08 08_Бизнес-План АКМ 2009 год (13 11 2008 год) от Осокина_производственная программа по ТКРС на 2013-2017 года от 13 06 12_Ростелеком и РН-энергонефть(1-Т) обрезание" xfId="202" xr:uid="{00000000-0005-0000-0000-0000FA000000}"/>
    <cellStyle name="_0-Итог (ОГЭ) 2009-13 гг 19 08 08_Бизнес-План АКМ 2009 год (13 11 2008 год) от Осокина_производственная программа по ТКРС на 2013-2017 года от 13 06 12_Ростелеком и РН-энергонефть(1-Т) обрезание_расчет перелетов" xfId="203" xr:uid="{00000000-0005-0000-0000-0000FB000000}"/>
    <cellStyle name="_0-Итог (ОГЭ) 2009-13 гг 19 08 08_Бизнес-План АКМ 2009 год (13 11 2008 год) от Осокина_расчет перелетов" xfId="204" xr:uid="{00000000-0005-0000-0000-0000FC000000}"/>
    <cellStyle name="_0-Итог (ОГЭ) 2009-13 гг 19 08 08_производственная программа по ТКРС на 2013-2017 года от 13 06 12" xfId="205" xr:uid="{00000000-0005-0000-0000-0000FD000000}"/>
    <cellStyle name="_0-Итог (ОГЭ) 2009-13 гг 19 08 08_производственная программа по ТКРС на 2013-2017 года от 13 06 12_ПП на 2014 г (51 бригада ) 1.03.2013г" xfId="206" xr:uid="{00000000-0005-0000-0000-0000FE000000}"/>
    <cellStyle name="_0-Итог (ОГЭ) 2009-13 гг 19 08 08_производственная программа по ТКРС на 2013-2017 года от 13 06 12_Ростелеком и РН-энергонефть(1-Т) обрезание" xfId="207" xr:uid="{00000000-0005-0000-0000-0000FF000000}"/>
    <cellStyle name="_0-Итог (ОГЭ) 2009-13 гг 20 08 08" xfId="208" xr:uid="{00000000-0005-0000-0000-000000010000}"/>
    <cellStyle name="_0-Итог (ОГЭ) 2009-13 гг 20 08 08_10 бригад ВАНКОР" xfId="209" xr:uid="{00000000-0005-0000-0000-000001010000}"/>
    <cellStyle name="_0-Итог (ОГЭ) 2009-13 гг 20 08 08_Бизнес-План АКМ 2009 год (13 11 2008 год) от Осокина" xfId="210" xr:uid="{00000000-0005-0000-0000-000002010000}"/>
    <cellStyle name="_0-Итог (ОГЭ) 2009-13 гг 20 08 08_Бизнес-План АКМ 2009 год (13 11 2008 год) от Осокина_10 бригад ВАНКОР" xfId="211" xr:uid="{00000000-0005-0000-0000-000003010000}"/>
    <cellStyle name="_0-Итог (ОГЭ) 2009-13 гг 20 08 08_Бизнес-План АКМ 2009 год (13 11 2008 год) от Осокина_10 бригад ВАНКОР_расчет перелетов" xfId="212" xr:uid="{00000000-0005-0000-0000-000004010000}"/>
    <cellStyle name="_0-Итог (ОГЭ) 2009-13 гг 20 08 08_Бизнес-План АКМ 2009 год (13 11 2008 год) от Осокина_производственная программа по ТКРС на 2013-2017 года от 13 06 12" xfId="213" xr:uid="{00000000-0005-0000-0000-000005010000}"/>
    <cellStyle name="_0-Итог (ОГЭ) 2009-13 гг 20 08 08_Бизнес-План АКМ 2009 год (13 11 2008 год) от Осокина_производственная программа по ТКРС на 2013-2017 года от 13 06 12_ПП на 2014 г (51 бригада ) 1.03.2013г" xfId="214" xr:uid="{00000000-0005-0000-0000-000006010000}"/>
    <cellStyle name="_0-Итог (ОГЭ) 2009-13 гг 20 08 08_Бизнес-План АКМ 2009 год (13 11 2008 год) от Осокина_производственная программа по ТКРС на 2013-2017 года от 13 06 12_ПП на 2014 г (51 бригада ) 1.03.2013г_расчет перелетов" xfId="215" xr:uid="{00000000-0005-0000-0000-000007010000}"/>
    <cellStyle name="_0-Итог (ОГЭ) 2009-13 гг 20 08 08_Бизнес-План АКМ 2009 год (13 11 2008 год) от Осокина_производственная программа по ТКРС на 2013-2017 года от 13 06 12_расчет перелетов" xfId="216" xr:uid="{00000000-0005-0000-0000-000008010000}"/>
    <cellStyle name="_0-Итог (ОГЭ) 2009-13 гг 20 08 08_Бизнес-План АКМ 2009 год (13 11 2008 год) от Осокина_производственная программа по ТКРС на 2013-2017 года от 13 06 12_Ростелеком и РН-энергонефть(1-Т) обрезание" xfId="217" xr:uid="{00000000-0005-0000-0000-000009010000}"/>
    <cellStyle name="_0-Итог (ОГЭ) 2009-13 гг 20 08 08_Бизнес-План АКМ 2009 год (13 11 2008 год) от Осокина_производственная программа по ТКРС на 2013-2017 года от 13 06 12_Ростелеком и РН-энергонефть(1-Т) обрезание_расчет перелетов" xfId="218" xr:uid="{00000000-0005-0000-0000-00000A010000}"/>
    <cellStyle name="_0-Итог (ОГЭ) 2009-13 гг 20 08 08_Бизнес-План АКМ 2009 год (13 11 2008 год) от Осокина_расчет перелетов" xfId="219" xr:uid="{00000000-0005-0000-0000-00000B010000}"/>
    <cellStyle name="_0-Итог (ОГЭ) 2009-13 гг 20 08 08_производственная программа по ТКРС на 2013-2017 года от 13 06 12" xfId="220" xr:uid="{00000000-0005-0000-0000-00000C010000}"/>
    <cellStyle name="_0-Итог (ОГЭ) 2009-13 гг 20 08 08_производственная программа по ТКРС на 2013-2017 года от 13 06 12_ПП на 2014 г (51 бригада ) 1.03.2013г" xfId="221" xr:uid="{00000000-0005-0000-0000-00000D010000}"/>
    <cellStyle name="_0-Итог (ОГЭ) 2009-13 гг 20 08 08_производственная программа по ТКРС на 2013-2017 года от 13 06 12_Ростелеком и РН-энергонефть(1-Т) обрезание" xfId="222" xr:uid="{00000000-0005-0000-0000-00000E010000}"/>
    <cellStyle name="_0-ПП Расшифровка других 2009 Итог" xfId="223" xr:uid="{00000000-0005-0000-0000-00000F010000}"/>
    <cellStyle name="_0-ПП Расшифровка других 2009 Итог_10 бригад ВАНКОР" xfId="224" xr:uid="{00000000-0005-0000-0000-000010010000}"/>
    <cellStyle name="_0-ПП Расшифровка других 2009 Итог_Бизнес-План АКМ 2009 год (13 11 2008 год) от Осокина" xfId="225" xr:uid="{00000000-0005-0000-0000-000011010000}"/>
    <cellStyle name="_0-ПП Расшифровка других 2009 Итог_Бизнес-План АКМ 2009 год (13 11 2008 год) от Осокина_10 бригад ВАНКОР" xfId="226" xr:uid="{00000000-0005-0000-0000-000012010000}"/>
    <cellStyle name="_0-ПП Расшифровка других 2009 Итог_Бизнес-План АКМ 2009 год (13 11 2008 год) от Осокина_10 бригад ВАНКОР_расчет перелетов" xfId="227" xr:uid="{00000000-0005-0000-0000-000013010000}"/>
    <cellStyle name="_0-ПП Расшифровка других 2009 Итог_Бизнес-План АКМ 2009 год (13 11 2008 год) от Осокина_производственная программа по ТКРС на 2013-2017 года от 13 06 12" xfId="228" xr:uid="{00000000-0005-0000-0000-000014010000}"/>
    <cellStyle name="_0-ПП Расшифровка других 2009 Итог_Бизнес-План АКМ 2009 год (13 11 2008 год) от Осокина_производственная программа по ТКРС на 2013-2017 года от 13 06 12_ПП на 2014 г (51 бригада ) 1.03.2013г" xfId="229" xr:uid="{00000000-0005-0000-0000-000015010000}"/>
    <cellStyle name="_0-ПП Расшифровка других 2009 Итог_Бизнес-План АКМ 2009 год (13 11 2008 год) от Осокина_производственная программа по ТКРС на 2013-2017 года от 13 06 12_ПП на 2014 г (51 бригада ) 1.03.2013г_расчет перелетов" xfId="230" xr:uid="{00000000-0005-0000-0000-000016010000}"/>
    <cellStyle name="_0-ПП Расшифровка других 2009 Итог_Бизнес-План АКМ 2009 год (13 11 2008 год) от Осокина_производственная программа по ТКРС на 2013-2017 года от 13 06 12_расчет перелетов" xfId="231" xr:uid="{00000000-0005-0000-0000-000017010000}"/>
    <cellStyle name="_0-ПП Расшифровка других 2009 Итог_Бизнес-План АКМ 2009 год (13 11 2008 год) от Осокина_производственная программа по ТКРС на 2013-2017 года от 13 06 12_Ростелеком и РН-энергонефть(1-Т) обрезание" xfId="232" xr:uid="{00000000-0005-0000-0000-000018010000}"/>
    <cellStyle name="_0-ПП Расшифровка других 2009 Итог_Бизнес-План АКМ 2009 год (13 11 2008 год) от Осокина_производственная программа по ТКРС на 2013-2017 года от 13 06 12_Ростелеком и РН-энергонефть(1-Т) обрезание_расчет перелетов" xfId="233" xr:uid="{00000000-0005-0000-0000-000019010000}"/>
    <cellStyle name="_0-ПП Расшифровка других 2009 Итог_Бизнес-План АКМ 2009 год (13 11 2008 год) от Осокина_расчет перелетов" xfId="234" xr:uid="{00000000-0005-0000-0000-00001A010000}"/>
    <cellStyle name="_0-ПП Расшифровка других 2009 Итог_производственная программа по ТКРС на 2013-2017 года от 13 06 12" xfId="235" xr:uid="{00000000-0005-0000-0000-00001B010000}"/>
    <cellStyle name="_0-ПП Расшифровка других 2009 Итог_производственная программа по ТКРС на 2013-2017 года от 13 06 12_ПП на 2014 г (51 бригада ) 1.03.2013г" xfId="236" xr:uid="{00000000-0005-0000-0000-00001C010000}"/>
    <cellStyle name="_0-ПП Расшифровка других 2009 Итог_производственная программа по ТКРС на 2013-2017 года от 13 06 12_Ростелеком и РН-энергонефть(1-Т) обрезание" xfId="237" xr:uid="{00000000-0005-0000-0000-00001D010000}"/>
    <cellStyle name="_1 день ура (version 1)" xfId="238" xr:uid="{00000000-0005-0000-0000-00001E010000}"/>
    <cellStyle name="_1 м из ЗСФ 31.07.08" xfId="239" xr:uid="{00000000-0005-0000-0000-00001F010000}"/>
    <cellStyle name="_1 Приложение № 1  к 02-08" xfId="240" xr:uid="{00000000-0005-0000-0000-000020010000}"/>
    <cellStyle name="_1. АВИА  для ресурсного метода" xfId="241" xr:uid="{00000000-0005-0000-0000-000021010000}"/>
    <cellStyle name="_1. Перечень договоров 2011_рабочий вариант" xfId="242" xr:uid="{00000000-0005-0000-0000-000022010000}"/>
    <cellStyle name="_1. Перечень договоров 2011_рабочий вариант_Статус ЦИП от 02 06 11" xfId="243" xr:uid="{00000000-0005-0000-0000-000023010000}"/>
    <cellStyle name="_1. Перечень договоров 2011_рабочий вариант_Статус ЦИП от 09 06 11" xfId="244" xr:uid="{00000000-0005-0000-0000-000024010000}"/>
    <cellStyle name="_1. Расчет ФЗП 2009 г. ВСНК (снижение тарифов)" xfId="245" xr:uid="{00000000-0005-0000-0000-000025010000}"/>
    <cellStyle name="_1. Расчет ФЗП в бурении  2008г." xfId="246" xr:uid="{00000000-0005-0000-0000-000026010000}"/>
    <cellStyle name="_1. Расчет ФЗП в бурении  2008г._ЛОТ№10-01 (куст №2)" xfId="247" xr:uid="{00000000-0005-0000-0000-000027010000}"/>
    <cellStyle name="_1. Расчет ФЗП в бурении  2008г._ЛОТ№10-01 (куст №2) 01.07" xfId="248" xr:uid="{00000000-0005-0000-0000-000028010000}"/>
    <cellStyle name="_1. Расчет ФЗП в бурении  2008г._ЛОТ№10-02 (куст №6)" xfId="249" xr:uid="{00000000-0005-0000-0000-000029010000}"/>
    <cellStyle name="_1. Расчет ФЗП в бурении для  ЗАО «Ванкорнефть» 2008" xfId="250" xr:uid="{00000000-0005-0000-0000-00002A010000}"/>
    <cellStyle name="_1. Расчет ФЗП в бурении для  ЗАО «Ванкорнефть» 2008_Долота, ГЗД ТО" xfId="251" xr:uid="{00000000-0005-0000-0000-00002B010000}"/>
    <cellStyle name="_1. Расчет ФЗП в бурении для  ЗАО «Ванкорнефть» 2008_Долотный сервис, ГЗД (куст 101)-ТО" xfId="252" xr:uid="{00000000-0005-0000-0000-00002C010000}"/>
    <cellStyle name="_1. Расчет ФЗП в бурении для  ЗАО «Ванкорнефть» 2008_Долотный сервис, ГЗД (куст 21,14)-ТО" xfId="253" xr:uid="{00000000-0005-0000-0000-00002D010000}"/>
    <cellStyle name="_1. Расчет ФЗП в бурении для  ЗАО «Ванкорнефть» 2008_ЛОТ№10-01 (куст №2)" xfId="254" xr:uid="{00000000-0005-0000-0000-00002E010000}"/>
    <cellStyle name="_1. Расчет ФЗП в бурении для  ЗАО «Ванкорнефть» 2008_ЛОТ№10-01 (куст №2) 01.07" xfId="255" xr:uid="{00000000-0005-0000-0000-00002F010000}"/>
    <cellStyle name="_1. Расчет ФЗП в бурении для  ЗАО «Ванкорнефть» 2008_ЛОТ№10-02 (куст №6)" xfId="256" xr:uid="{00000000-0005-0000-0000-000030010000}"/>
    <cellStyle name="_1. Расчет ФЗП для БУ 3Д-76 север рег (доп к 16.04.09)" xfId="257" xr:uid="{00000000-0005-0000-0000-000031010000}"/>
    <cellStyle name="_1. Расчет ФЗП для БУ 3Д-76 север рег (доп к 16.04.09)_ЛОТ№10-01 (куст №2)" xfId="258" xr:uid="{00000000-0005-0000-0000-000032010000}"/>
    <cellStyle name="_1. Расчет ФЗП для БУ 3Д-76 север рег (доп к 16.04.09)_ЛОТ№10-01 (куст №2) 01.07" xfId="259" xr:uid="{00000000-0005-0000-0000-000033010000}"/>
    <cellStyle name="_1. Расчет ФЗП для БУ 3Д-76 север рег (доп к 16.04.09)_ЛОТ№10-02 (куст №6)" xfId="260" xr:uid="{00000000-0005-0000-0000-000034010000}"/>
    <cellStyle name="_1. Расчет ФЗП для север регионов (16.04.09)" xfId="261" xr:uid="{00000000-0005-0000-0000-000035010000}"/>
    <cellStyle name="_1. Расчет ФЗП для север регионов (16.04.09)_ЛОТ№10-01 (куст №2)" xfId="262" xr:uid="{00000000-0005-0000-0000-000036010000}"/>
    <cellStyle name="_1. Расчет ФЗП для север регионов (16.04.09)_ЛОТ№10-01 (куст №2) 01.07" xfId="263" xr:uid="{00000000-0005-0000-0000-000037010000}"/>
    <cellStyle name="_1. Расчет ФЗП для север регионов (16.04.09)_ЛОТ№10-02 (куст №6)" xfId="264" xr:uid="{00000000-0005-0000-0000-000038010000}"/>
    <cellStyle name="_1. Расчет ФЗП для северов" xfId="265" xr:uid="{00000000-0005-0000-0000-000039010000}"/>
    <cellStyle name="_1. Расчет ФЗП для северов_ЛОТ№10-01 (куст №2)" xfId="266" xr:uid="{00000000-0005-0000-0000-00003A010000}"/>
    <cellStyle name="_1. Расчет ФЗП для северов_ЛОТ№10-01 (куст №2) 01.07" xfId="267" xr:uid="{00000000-0005-0000-0000-00003B010000}"/>
    <cellStyle name="_1. Расчет ФЗП для северов_ЛОТ№10-02 (куст №6)" xfId="268" xr:uid="{00000000-0005-0000-0000-00003C010000}"/>
    <cellStyle name="_1. Расчеты для ЯНГ" xfId="269" xr:uid="{00000000-0005-0000-0000-00003D010000}"/>
    <cellStyle name="_1. Расчеты для ЯНГ_1. Расчет ФЗП 2009 г. ВСНК (снижение тарифов)" xfId="270" xr:uid="{00000000-0005-0000-0000-00003E010000}"/>
    <cellStyle name="_1. Расчеты для ЯНГ_Долота, ГЗД ТО" xfId="271" xr:uid="{00000000-0005-0000-0000-00003F010000}"/>
    <cellStyle name="_1. Расчеты для ЯНГ_Долотный сервис, ГЗД (куст 101)-ТО" xfId="272" xr:uid="{00000000-0005-0000-0000-000040010000}"/>
    <cellStyle name="_1. Расчеты для ЯНГ_Долотный сервис, ГЗД (куст 21,14)-ТО" xfId="273" xr:uid="{00000000-0005-0000-0000-000041010000}"/>
    <cellStyle name="_1. Расчеты для ЯНГ_з-п ЭУК (ОТиЗ)" xfId="274" xr:uid="{00000000-0005-0000-0000-000042010000}"/>
    <cellStyle name="_1. Расчеты для ЯНГ_ЛОТ№10-01 (куст №2)" xfId="275" xr:uid="{00000000-0005-0000-0000-000043010000}"/>
    <cellStyle name="_1. Расчеты для ЯНГ_ЛОТ№10-01 (куст №2) 01.07" xfId="276" xr:uid="{00000000-0005-0000-0000-000044010000}"/>
    <cellStyle name="_1. Расчеты для ЯНГ_ЛОТ№10-02 (куст №6)" xfId="277" xr:uid="{00000000-0005-0000-0000-000045010000}"/>
    <cellStyle name="_1. Расчеты по ФЗП на 2008 год" xfId="278" xr:uid="{00000000-0005-0000-0000-000046010000}"/>
    <cellStyle name="_1.Расчеты по премиям для ЛЗС" xfId="279" xr:uid="{00000000-0005-0000-0000-000047010000}"/>
    <cellStyle name="_10 бригад ВАНКОР" xfId="280" xr:uid="{00000000-0005-0000-0000-000048010000}"/>
    <cellStyle name="_10.2." xfId="281" xr:uid="{00000000-0005-0000-0000-000049010000}"/>
    <cellStyle name="_10.2._Расчет закачки на 2012-2016 г (закачка 2011 г - 15 123 млн) (5)" xfId="282" xr:uid="{00000000-0005-0000-0000-00004A010000}"/>
    <cellStyle name="_10.2._Расчет закачки на 2012-2016 г (закачка 2011 г - 15.123 млн)" xfId="283" xr:uid="{00000000-0005-0000-0000-00004B010000}"/>
    <cellStyle name="_101213_Статус заключения договоров НИОКР и ИУ" xfId="284" xr:uid="{00000000-0005-0000-0000-00004C010000}"/>
    <cellStyle name="_101213_Статус заключения договоров НИОКР и ИУ_1. Перечень договоров 2011_рабочий вариант" xfId="285" xr:uid="{00000000-0005-0000-0000-00004D010000}"/>
    <cellStyle name="_101213_Статус заключения договоров НИОКР и ИУ_Статус ЦИП от 02 06 11" xfId="286" xr:uid="{00000000-0005-0000-0000-00004E010000}"/>
    <cellStyle name="_101213_Статус заключения договоров НИОКР и ИУ_Статус ЦИП от 09 06 11" xfId="287" xr:uid="{00000000-0005-0000-0000-00004F010000}"/>
    <cellStyle name="_1020 од" xfId="288" xr:uid="{00000000-0005-0000-0000-000050010000}"/>
    <cellStyle name="_11 05 Выполнение сетевого графика (2)" xfId="289" xr:uid="{00000000-0005-0000-0000-000051010000}"/>
    <cellStyle name="_11 05 Выполнение сетевого графика (2)_Расчет закачки на 2012-2016 г (закачка 2011 г - 15 123 млн) (5)" xfId="290" xr:uid="{00000000-0005-0000-0000-000052010000}"/>
    <cellStyle name="_11 05 Выполнение сетевого графика (2)_Расчет закачки на 2012-2016 г (закачка 2011 г - 15.123 млн)" xfId="291" xr:uid="{00000000-0005-0000-0000-000053010000}"/>
    <cellStyle name="_11 мес 2005год_ООО" xfId="292" xr:uid="{00000000-0005-0000-0000-000054010000}"/>
    <cellStyle name="_11_01_10_ Расчет имущ плат 2010 год" xfId="293" xr:uid="{00000000-0005-0000-0000-000055010000}"/>
    <cellStyle name="_11_01_10_ Расчет имущ плат 2010 год (2)" xfId="294" xr:uid="{00000000-0005-0000-0000-000056010000}"/>
    <cellStyle name="_11_01_10_ Расчет имущ плат 2010 год (2)_10 бригад ВАНКОР" xfId="295" xr:uid="{00000000-0005-0000-0000-000057010000}"/>
    <cellStyle name="_11_01_10_ Расчет имущ плат 2010 год (2)_производственная программа по ТКРС на 2013-2017 года от 13 06 12" xfId="296" xr:uid="{00000000-0005-0000-0000-000058010000}"/>
    <cellStyle name="_11_01_10_ Расчет имущ плат 2010 год (2)_производственная программа по ТКРС на 2013-2017 года от 13 06 12_ПП на 2014 г (51 бригада ) 1.03.2013г" xfId="297" xr:uid="{00000000-0005-0000-0000-000059010000}"/>
    <cellStyle name="_11_01_10_ Расчет имущ плат 2010 год (2)_производственная программа по ТКРС на 2013-2017 года от 13 06 12_Ростелеком и РН-энергонефть(1-Т) обрезание" xfId="298" xr:uid="{00000000-0005-0000-0000-00005A010000}"/>
    <cellStyle name="_11_01_10_ Расчет имущ плат 2010 год_10 бригад ВАНКОР" xfId="299" xr:uid="{00000000-0005-0000-0000-00005B010000}"/>
    <cellStyle name="_11_01_10_ Расчет имущ плат 2010 год_производственная программа по ТКРС на 2013-2017 года от 13 06 12" xfId="300" xr:uid="{00000000-0005-0000-0000-00005C010000}"/>
    <cellStyle name="_11_01_10_ Расчет имущ плат 2010 год_производственная программа по ТКРС на 2013-2017 года от 13 06 12_ПП на 2014 г (51 бригада ) 1.03.2013г" xfId="301" xr:uid="{00000000-0005-0000-0000-00005D010000}"/>
    <cellStyle name="_11_01_10_ Расчет имущ плат 2010 год_производственная программа по ТКРС на 2013-2017 года от 13 06 12_Ростелеком и РН-энергонефть(1-Т) обрезание" xfId="302" xr:uid="{00000000-0005-0000-0000-00005E010000}"/>
    <cellStyle name="_110426_База ЦИП" xfId="303" xr:uid="{00000000-0005-0000-0000-00005F010000}"/>
    <cellStyle name="_110510_план-факт ЦИП и договоров_2" xfId="304" xr:uid="{00000000-0005-0000-0000-000060010000}"/>
    <cellStyle name="_110602_Статус договоров по ЦИП" xfId="305" xr:uid="{00000000-0005-0000-0000-000061010000}"/>
    <cellStyle name="_111" xfId="306" xr:uid="{00000000-0005-0000-0000-000062010000}"/>
    <cellStyle name="_111 Расчет амортизации на 2009 год с исправл  от 08 декабря 2008 г" xfId="307" xr:uid="{00000000-0005-0000-0000-000063010000}"/>
    <cellStyle name="_111 Расчет амортизации на 2009 год с исправл  от 08 декабря 2008 г_10 бригад ВАНКОР" xfId="308" xr:uid="{00000000-0005-0000-0000-000064010000}"/>
    <cellStyle name="_111 Расчет амортизации на 2009 год с исправл  от 08 декабря 2008 г_производственная программа по ТКРС на 2013-2017 года от 13 06 12" xfId="309" xr:uid="{00000000-0005-0000-0000-000065010000}"/>
    <cellStyle name="_111 Расчет амортизации на 2009 год с исправл  от 08 декабря 2008 г_производственная программа по ТКРС на 2013-2017 года от 13 06 12_ПП на 2014 г (51 бригада ) 1.03.2013г" xfId="310" xr:uid="{00000000-0005-0000-0000-000066010000}"/>
    <cellStyle name="_111 Расчет амортизации на 2009 год с исправл  от 08 декабря 2008 г_производственная программа по ТКРС на 2013-2017 года от 13 06 12_Ростелеком и РН-энергонефть(1-Т) обрезание" xfId="311" xr:uid="{00000000-0005-0000-0000-000067010000}"/>
    <cellStyle name="_1111111" xfId="312" xr:uid="{00000000-0005-0000-0000-000068010000}"/>
    <cellStyle name="_11277 РАСЧЕТ" xfId="313" xr:uid="{00000000-0005-0000-0000-000069010000}"/>
    <cellStyle name="_12 Декабрь_Выгрузка" xfId="314" xr:uid="{00000000-0005-0000-0000-00006A010000}"/>
    <cellStyle name="_12 Декабрь_Выгрузка 2" xfId="315" xr:uid="{00000000-0005-0000-0000-00006B010000}"/>
    <cellStyle name="_12 Декабрь_Выгрузка_Расчет аренды КРС Евразия с 01 05 2013 (1640)" xfId="316" xr:uid="{00000000-0005-0000-0000-00006C010000}"/>
    <cellStyle name="_12 Декабрь_Выгрузка_Расчет аренды КРС Евразия с 01 07 2013 (1640)" xfId="317" xr:uid="{00000000-0005-0000-0000-00006D010000}"/>
    <cellStyle name="_12 Декабрь_Выгрузка_Расчет аренды КРС Евразия с 01 09 2013 (1640)" xfId="318" xr:uid="{00000000-0005-0000-0000-00006E010000}"/>
    <cellStyle name="_1263-69бр Смена ЭЦН УПРГС Смена лифты (нов)" xfId="319" xr:uid="{00000000-0005-0000-0000-00006F010000}"/>
    <cellStyle name="_12-ИП 2010 наш и краснод объединенный на 118872 прав" xfId="320" xr:uid="{00000000-0005-0000-0000-000070010000}"/>
    <cellStyle name="_14. МТО" xfId="321" xr:uid="{00000000-0005-0000-0000-000071010000}"/>
    <cellStyle name="_15 - Прочие производственные 16.09" xfId="322" xr:uid="{00000000-0005-0000-0000-000072010000}"/>
    <cellStyle name="_15 16  БП 2008-2012" xfId="323" xr:uid="{00000000-0005-0000-0000-000073010000}"/>
    <cellStyle name="_15 16  БП 2008-2012_Maket БП" xfId="324" xr:uid="{00000000-0005-0000-0000-000074010000}"/>
    <cellStyle name="_15 16  БП 2008-2012_Maket БП_Расчет СС нефти_ВСФ_250309 уточн" xfId="325" xr:uid="{00000000-0005-0000-0000-000075010000}"/>
    <cellStyle name="_15 16  БП 2008-2012_Maket БП_Расчет СС нефти_ВСФ_250309 уточн_Приложение 3 к Протоколу доп соглашения 3 к договору РНБ-БП-09  (Термокейс)" xfId="326" xr:uid="{00000000-0005-0000-0000-000076010000}"/>
    <cellStyle name="_15 16  БП 2008-2012_Maket БП_расчет стоимости метра проходки_ВСФ_250209" xfId="327" xr:uid="{00000000-0005-0000-0000-000077010000}"/>
    <cellStyle name="_15 16  БП 2008-2012_Maket БП_Ценовые приложения_ ГП 09_200209" xfId="328" xr:uid="{00000000-0005-0000-0000-000078010000}"/>
    <cellStyle name="_15 16  БП 2008-2012_Maket БП_Эл_энергия_ВСФ_240209_БП" xfId="329" xr:uid="{00000000-0005-0000-0000-000079010000}"/>
    <cellStyle name="_15 16  БП 2008-2012_Maket БП_Эл_энергия_ВСФ_240209_БП_Приложение 3 к Протоколу доп соглашения 3 к договору РНБ-БП-09  (Термокейс)" xfId="330" xr:uid="{00000000-0005-0000-0000-00007A010000}"/>
    <cellStyle name="_15 16  БП 2008-2012_Maket БП_Эл_энергия_ВСФ_240209_БП_Расчет СС нефти_ВСФ_250309 уточн" xfId="331" xr:uid="{00000000-0005-0000-0000-00007B010000}"/>
    <cellStyle name="_15 16  БП 2008-2012_Maket БП_Эл_энергия_ВСФ_240209_БП_Расчет СС нефти_ВСФ_250309 уточн_Приложение 3 к Протоколу доп соглашения 3 к договору РНБ-БП-09  (Термокейс)" xfId="332" xr:uid="{00000000-0005-0000-0000-00007C010000}"/>
    <cellStyle name="_15 16  БП 2008-2012_Расчет СС нефти_ВСФ_250309 уточн" xfId="333" xr:uid="{00000000-0005-0000-0000-00007D010000}"/>
    <cellStyle name="_15 16  БП 2008-2012_Расчет СС нефти_ВСФ_250309 уточн_Приложение 3 к Протоколу доп соглашения 3 к договору РНБ-БП-09  (Термокейс)" xfId="334" xr:uid="{00000000-0005-0000-0000-00007E010000}"/>
    <cellStyle name="_15 16  БП 2008-2012_расчет стоимости метра проходки_ВСФ_250209" xfId="335" xr:uid="{00000000-0005-0000-0000-00007F010000}"/>
    <cellStyle name="_15 16  БП 2008-2012_Ценовые приложения_ ГП 09_200209" xfId="336" xr:uid="{00000000-0005-0000-0000-000080010000}"/>
    <cellStyle name="_15 16  БП 2008-2012_Эл_энергия_ВСФ_240209_БП" xfId="337" xr:uid="{00000000-0005-0000-0000-000081010000}"/>
    <cellStyle name="_15 16  БП 2008-2012_Эл_энергия_ВСФ_240209_БП_Приложение 3 к Протоколу доп соглашения 3 к договору РНБ-БП-09  (Термокейс)" xfId="338" xr:uid="{00000000-0005-0000-0000-000082010000}"/>
    <cellStyle name="_15 16  БП 2008-2012_Эл_энергия_ВСФ_240209_БП_Расчет СС нефти_ВСФ_250309 уточн" xfId="339" xr:uid="{00000000-0005-0000-0000-000083010000}"/>
    <cellStyle name="_15 16  БП 2008-2012_Эл_энергия_ВСФ_240209_БП_Расчет СС нефти_ВСФ_250309 уточн_Приложение 3 к Протоколу доп соглашения 3 к договору РНБ-БП-09  (Термокейс)" xfId="340" xr:uid="{00000000-0005-0000-0000-000084010000}"/>
    <cellStyle name="_15 Пром безопасность 2008-2012" xfId="341" xr:uid="{00000000-0005-0000-0000-000085010000}"/>
    <cellStyle name="_15 Пром безопасность 2008-2012_Maket БП" xfId="342" xr:uid="{00000000-0005-0000-0000-000086010000}"/>
    <cellStyle name="_15 Пром безопасность 2008-2012_Maket БП_Расчет СС нефти_ВСФ_250309 уточн" xfId="343" xr:uid="{00000000-0005-0000-0000-000087010000}"/>
    <cellStyle name="_15 Пром безопасность 2008-2012_Maket БП_Расчет СС нефти_ВСФ_250309 уточн_Приложение 3 к Протоколу доп соглашения 3 к договору РНБ-БП-09  (Термокейс)" xfId="344" xr:uid="{00000000-0005-0000-0000-000088010000}"/>
    <cellStyle name="_15 Пром безопасность 2008-2012_Maket БП_расчет стоимости метра проходки_ВСФ_250209" xfId="345" xr:uid="{00000000-0005-0000-0000-000089010000}"/>
    <cellStyle name="_15 Пром безопасность 2008-2012_Maket БП_Ценовые приложения_ ГП 09_200209" xfId="346" xr:uid="{00000000-0005-0000-0000-00008A010000}"/>
    <cellStyle name="_15 Пром безопасность 2008-2012_Maket БП_Эл_энергия_ВСФ_240209_БП" xfId="347" xr:uid="{00000000-0005-0000-0000-00008B010000}"/>
    <cellStyle name="_15 Пром безопасность 2008-2012_Maket БП_Эл_энергия_ВСФ_240209_БП_Приложение 3 к Протоколу доп соглашения 3 к договору РНБ-БП-09  (Термокейс)" xfId="348" xr:uid="{00000000-0005-0000-0000-00008C010000}"/>
    <cellStyle name="_15 Пром безопасность 2008-2012_Maket БП_Эл_энергия_ВСФ_240209_БП_Расчет СС нефти_ВСФ_250309 уточн" xfId="349" xr:uid="{00000000-0005-0000-0000-00008D010000}"/>
    <cellStyle name="_15 Пром безопасность 2008-2012_Maket БП_Эл_энергия_ВСФ_240209_БП_Расчет СС нефти_ВСФ_250309 уточн_Приложение 3 к Протоколу доп соглашения 3 к договору РНБ-БП-09  (Термокейс)" xfId="350" xr:uid="{00000000-0005-0000-0000-00008E010000}"/>
    <cellStyle name="_15 Пром безопасность 2008-2012_Расчет СС нефти_ВСФ_250309 уточн" xfId="351" xr:uid="{00000000-0005-0000-0000-00008F010000}"/>
    <cellStyle name="_15 Пром безопасность 2008-2012_Расчет СС нефти_ВСФ_250309 уточн_Приложение 3 к Протоколу доп соглашения 3 к договору РНБ-БП-09  (Термокейс)" xfId="352" xr:uid="{00000000-0005-0000-0000-000090010000}"/>
    <cellStyle name="_15 Пром безопасность 2008-2012_расчет стоимости метра проходки_ВСФ_250209" xfId="353" xr:uid="{00000000-0005-0000-0000-000091010000}"/>
    <cellStyle name="_15 Пром безопасность 2008-2012_Ценовые приложения_ ГП 09_200209" xfId="354" xr:uid="{00000000-0005-0000-0000-000092010000}"/>
    <cellStyle name="_15 Пром безопасность 2008-2012_Эл_энергия_ВСФ_240209_БП" xfId="355" xr:uid="{00000000-0005-0000-0000-000093010000}"/>
    <cellStyle name="_15 Пром безопасность 2008-2012_Эл_энергия_ВСФ_240209_БП_Приложение 3 к Протоколу доп соглашения 3 к договору РНБ-БП-09  (Термокейс)" xfId="356" xr:uid="{00000000-0005-0000-0000-000094010000}"/>
    <cellStyle name="_15 Пром безопасность 2008-2012_Эл_энергия_ВСФ_240209_БП_Расчет СС нефти_ВСФ_250309 уточн" xfId="357" xr:uid="{00000000-0005-0000-0000-000095010000}"/>
    <cellStyle name="_15 Пром безопасность 2008-2012_Эл_энергия_ВСФ_240209_БП_Расчет СС нефти_ВСФ_250309 уточн_Приложение 3 к Протоколу доп соглашения 3 к договору РНБ-БП-09  (Термокейс)" xfId="358" xr:uid="{00000000-0005-0000-0000-000096010000}"/>
    <cellStyle name="_15 раздел" xfId="359" xr:uid="{00000000-0005-0000-0000-000097010000}"/>
    <cellStyle name="_15 раздел_Maket БП" xfId="360" xr:uid="{00000000-0005-0000-0000-000098010000}"/>
    <cellStyle name="_15 раздел_Maket БП_Приложение 3 к Протоколу доп соглашения 3 к договору РНБ-БП-09  (Термокейс)" xfId="361" xr:uid="{00000000-0005-0000-0000-000099010000}"/>
    <cellStyle name="_15 раздел_Maket БП_Расчет СС нефти_ВСФ_250309 уточн" xfId="362" xr:uid="{00000000-0005-0000-0000-00009A010000}"/>
    <cellStyle name="_15 раздел_Maket БП_Цена БП-09 уточн_для ПР_250309" xfId="363" xr:uid="{00000000-0005-0000-0000-00009B010000}"/>
    <cellStyle name="_15 раздел_Приложение 3 к Протоколу доп соглашения 3 к договору РНБ-БП-09  (Термокейс)" xfId="364" xr:uid="{00000000-0005-0000-0000-00009C010000}"/>
    <cellStyle name="_15 раздел_Расчет СС нефти_ВСФ_250309 уточн" xfId="365" xr:uid="{00000000-0005-0000-0000-00009D010000}"/>
    <cellStyle name="_15 раздел_Цена БП-09 уточн_для ПР_250309" xfId="366" xr:uid="{00000000-0005-0000-0000-00009E010000}"/>
    <cellStyle name="_15_04_10_Имущественные платежи УПНП (3 варианта)" xfId="367" xr:uid="{00000000-0005-0000-0000-00009F010000}"/>
    <cellStyle name="_15_04_10_Субаренда от РН-Сервис" xfId="368" xr:uid="{00000000-0005-0000-0000-0000A0010000}"/>
    <cellStyle name="_15-05" xfId="369" xr:uid="{00000000-0005-0000-0000-0000A1010000}"/>
    <cellStyle name="_151 СЛК ЛЮ-3" xfId="370" xr:uid="{00000000-0005-0000-0000-0000A2010000}"/>
    <cellStyle name="_15-127 (п.)" xfId="371" xr:uid="{00000000-0005-0000-0000-0000A3010000}"/>
    <cellStyle name="_15-40" xfId="372" xr:uid="{00000000-0005-0000-0000-0000A4010000}"/>
    <cellStyle name="_15-50" xfId="373" xr:uid="{00000000-0005-0000-0000-0000A5010000}"/>
    <cellStyle name="_16.06.2010 на 2010 (2)" xfId="374" xr:uid="{00000000-0005-0000-0000-0000A6010000}"/>
    <cellStyle name="_16_11_09_ Расчет имущ плат 2010 год" xfId="375" xr:uid="{00000000-0005-0000-0000-0000A7010000}"/>
    <cellStyle name="_16_11_09_ Расчет имущ плат 2010 год_10 бригад ВАНКОР" xfId="376" xr:uid="{00000000-0005-0000-0000-0000A8010000}"/>
    <cellStyle name="_16_11_09_ Расчет имущ плат 2010 год_производственная программа по ТКРС на 2013-2017 года от 13 06 12" xfId="377" xr:uid="{00000000-0005-0000-0000-0000A9010000}"/>
    <cellStyle name="_16_11_09_ Расчет имущ плат 2010 год_производственная программа по ТКРС на 2013-2017 года от 13 06 12_ПП на 2014 г (51 бригада ) 1.03.2013г" xfId="378" xr:uid="{00000000-0005-0000-0000-0000AA010000}"/>
    <cellStyle name="_16_11_09_ Расчет имущ плат 2010 год_производственная программа по ТКРС на 2013-2017 года от 13 06 12_Ростелеком и РН-энергонефть(1-Т) обрезание" xfId="379" xr:uid="{00000000-0005-0000-0000-0000AB010000}"/>
    <cellStyle name="_16833_ННПО_свод" xfId="380" xr:uid="{00000000-0005-0000-0000-0000AC010000}"/>
    <cellStyle name="_16833_ННПО_свод 2" xfId="381" xr:uid="{00000000-0005-0000-0000-0000AD010000}"/>
    <cellStyle name="_16833_ННПО_свод 3" xfId="382" xr:uid="{00000000-0005-0000-0000-0000AE010000}"/>
    <cellStyle name="_17.1" xfId="383" xr:uid="{00000000-0005-0000-0000-0000AF010000}"/>
    <cellStyle name="_17.1 2" xfId="384" xr:uid="{00000000-0005-0000-0000-0000B0010000}"/>
    <cellStyle name="_17.1 3" xfId="385" xr:uid="{00000000-0005-0000-0000-0000B1010000}"/>
    <cellStyle name="_17.3" xfId="386" xr:uid="{00000000-0005-0000-0000-0000B2010000}"/>
    <cellStyle name="_170 млн." xfId="387" xr:uid="{00000000-0005-0000-0000-0000B3010000}"/>
    <cellStyle name="_17-12 РН-Сервис Формуляр56 2009 коррект" xfId="388" xr:uid="{00000000-0005-0000-0000-0000B4010000}"/>
    <cellStyle name="_1742 ИД" xfId="389" xr:uid="{00000000-0005-0000-0000-0000B5010000}"/>
    <cellStyle name="_1742 ИД_Приложение 12" xfId="390" xr:uid="{00000000-0005-0000-0000-0000B6010000}"/>
    <cellStyle name="_1742 ИД_Свод тарифов 2012г." xfId="391" xr:uid="{00000000-0005-0000-0000-0000B7010000}"/>
    <cellStyle name="_1748 ИД сент" xfId="392" xr:uid="{00000000-0005-0000-0000-0000B8010000}"/>
    <cellStyle name="_1748 ИД сент_Приложение 12" xfId="393" xr:uid="{00000000-0005-0000-0000-0000B9010000}"/>
    <cellStyle name="_1748 ИД сент_Свод тарифов 2012г." xfId="394" xr:uid="{00000000-0005-0000-0000-0000BA010000}"/>
    <cellStyle name="_1752 ИД" xfId="395" xr:uid="{00000000-0005-0000-0000-0000BB010000}"/>
    <cellStyle name="_1752 ИД_Приложение 12" xfId="396" xr:uid="{00000000-0005-0000-0000-0000BC010000}"/>
    <cellStyle name="_1752 ИД_Свод тарифов 2012г." xfId="397" xr:uid="{00000000-0005-0000-0000-0000BD010000}"/>
    <cellStyle name="_1757 Фаинка  27.06.2006г." xfId="398" xr:uid="{00000000-0005-0000-0000-0000BE010000}"/>
    <cellStyle name="_1757 Фаинка  27.06.2006г._06_11_08_Распределение БП 2009 г по ответственным Галиев." xfId="399" xr:uid="{00000000-0005-0000-0000-0000BF010000}"/>
    <cellStyle name="_1757 Фаинка  27.06.2006г._06_11_08_Распределение БП 2009 г по ответственным Галиев._10 бригад ВАНКОР" xfId="400" xr:uid="{00000000-0005-0000-0000-0000C0010000}"/>
    <cellStyle name="_1757 Фаинка  27.06.2006г._06_11_08_Распределение БП 2009 г по ответственным Галиев._производственная программа по ТКРС на 2013-2017 года от 13 06 12" xfId="401" xr:uid="{00000000-0005-0000-0000-0000C1010000}"/>
    <cellStyle name="_1757 Фаинка  27.06.2006г._06_11_08_Распределение БП 2009 г по ответственным Галиев._производственная программа по ТКРС на 2013-2017 года от 13 06 12_ПП на 2014 г (51 бригада ) 1.03.2013г" xfId="402" xr:uid="{00000000-0005-0000-0000-0000C2010000}"/>
    <cellStyle name="_1757 Фаинка  27.06.2006г._06_11_08_Распределение БП 2009 г по ответственным Галиев._производственная программа по ТКРС на 2013-2017 года от 13 06 12_Ростелеком и РН-энергонефть(1-Т) обрезание" xfId="403" xr:uid="{00000000-0005-0000-0000-0000C3010000}"/>
    <cellStyle name="_1757 Фаинка  27.06.2006г._10 бригад ВАНКОР" xfId="404" xr:uid="{00000000-0005-0000-0000-0000C4010000}"/>
    <cellStyle name="_1757 Фаинка  27.06.2006г._Арендные платежи на 2012" xfId="405" xr:uid="{00000000-0005-0000-0000-0000C5010000}"/>
    <cellStyle name="_1757 Фаинка  27.06.2006г._Бизнес-План АКМ 2009 год (13 11 2008 год) от Осокина" xfId="406" xr:uid="{00000000-0005-0000-0000-0000C6010000}"/>
    <cellStyle name="_1757 Фаинка  27.06.2006г._Бизнес-План АКМ 2009 год (13 11 2008 год) от Осокина_10 бригад ВАНКОР" xfId="407" xr:uid="{00000000-0005-0000-0000-0000C7010000}"/>
    <cellStyle name="_1757 Фаинка  27.06.2006г._Бизнес-План АКМ 2009 год (13 11 2008 год) от Осокина_10 бригад ВАНКОР_расчет перелетов" xfId="408" xr:uid="{00000000-0005-0000-0000-0000C8010000}"/>
    <cellStyle name="_1757 Фаинка  27.06.2006г._Бизнес-План АКМ 2009 год (13 11 2008 год) от Осокина_производственная программа по ТКРС на 2013-2017 года от 13 06 12" xfId="409" xr:uid="{00000000-0005-0000-0000-0000C9010000}"/>
    <cellStyle name="_1757 Фаинка  27.06.2006г._Бизнес-План АКМ 2009 год (13 11 2008 год) от Осокина_производственная программа по ТКРС на 2013-2017 года от 13 06 12_ПП на 2014 г (51 бригада ) 1.03.2013г" xfId="410" xr:uid="{00000000-0005-0000-0000-0000CA010000}"/>
    <cellStyle name="_1757 Фаинка  27.06.2006г._Бизнес-План АКМ 2009 год (13 11 2008 год) от Осокина_производственная программа по ТКРС на 2013-2017 года от 13 06 12_ПП на 2014 г (51 бригада ) 1.03.2013г_расчет перелетов" xfId="411" xr:uid="{00000000-0005-0000-0000-0000CB010000}"/>
    <cellStyle name="_1757 Фаинка  27.06.2006г._Бизнес-План АКМ 2009 год (13 11 2008 год) от Осокина_производственная программа по ТКРС на 2013-2017 года от 13 06 12_расчет перелетов" xfId="412" xr:uid="{00000000-0005-0000-0000-0000CC010000}"/>
    <cellStyle name="_1757 Фаинка  27.06.2006г._Бизнес-План АКМ 2009 год (13 11 2008 год) от Осокина_производственная программа по ТКРС на 2013-2017 года от 13 06 12_Ростелеком и РН-энергонефть(1-Т) обрезание" xfId="413" xr:uid="{00000000-0005-0000-0000-0000CD010000}"/>
    <cellStyle name="_1757 Фаинка  27.06.2006г._Бизнес-План АКМ 2009 год (13 11 2008 год) от Осокина_производственная программа по ТКРС на 2013-2017 года от 13 06 12_Ростелеком и РН-энергонефть(1-Т) обрезание_расчет перелетов" xfId="414" xr:uid="{00000000-0005-0000-0000-0000CE010000}"/>
    <cellStyle name="_1757 Фаинка  27.06.2006г._Бизнес-План АКМ 2009 год (13 11 2008 год) от Осокина_расчет перелетов" xfId="415" xr:uid="{00000000-0005-0000-0000-0000CF010000}"/>
    <cellStyle name="_1757 Фаинка  27.06.2006г._БН 10.10" xfId="416" xr:uid="{00000000-0005-0000-0000-0000D0010000}"/>
    <cellStyle name="_1757 Фаинка  27.06.2006г._БП 2010 05 04 2010 версия 4 (48 бригад)" xfId="417" xr:uid="{00000000-0005-0000-0000-0000D1010000}"/>
    <cellStyle name="_1757 Фаинка  27.06.2006г._БП 2011 год (версия ноя-10) передислокация на ХН" xfId="418" xr:uid="{00000000-0005-0000-0000-0000D2010000}"/>
    <cellStyle name="_1757 Фаинка  27.06.2006г._БЮДЖЕТ                                    2009" xfId="419" xr:uid="{00000000-0005-0000-0000-0000D3010000}"/>
    <cellStyle name="_1757 Фаинка  27.06.2006г._БЮДЖЕТ 2009" xfId="420" xr:uid="{00000000-0005-0000-0000-0000D4010000}"/>
    <cellStyle name="_1757 Фаинка  27.06.2006г._ДОП СОГЛ на 2011 год" xfId="421" xr:uid="{00000000-0005-0000-0000-0000D5010000}"/>
    <cellStyle name="_1757 Фаинка  27.06.2006г._ИП 2010 БЛОК Склад" xfId="422" xr:uid="{00000000-0005-0000-0000-0000D6010000}"/>
    <cellStyle name="_1757 Фаинка  27.06.2006г._ИП 2010 БЛОК Склад  от 12 01 10 с последней корректиров" xfId="423" xr:uid="{00000000-0005-0000-0000-0000D7010000}"/>
    <cellStyle name="_1757 Фаинка  27.06.2006г._ИП 2010 БЛОК Склад  от 12 01 10 с последней корректиров_ИП 2010 СНГ-Склад 05 05 2010" xfId="424" xr:uid="{00000000-0005-0000-0000-0000D8010000}"/>
    <cellStyle name="_1757 Фаинка  27.06.2006г._ИП 2010 БЛОК Склад  от 12 01 10 с последней корректиров_ИП 2010 СНГ-Склад 05 05 2010_ТЭО ИП 2012-2017 УРС Самара 17 01 12г" xfId="425" xr:uid="{00000000-0005-0000-0000-0000D9010000}"/>
    <cellStyle name="_1757 Фаинка  27.06.2006г._ИП 2010 БЛОК Склад  от 12 01 10 с последней корректиров_ТЭО ИП 2012-2017 УРС Самара 17 01 12г" xfId="426" xr:uid="{00000000-0005-0000-0000-0000DA010000}"/>
    <cellStyle name="_1757 Фаинка  27.06.2006г._ИП 2010 БЛОК Склад (3)" xfId="427" xr:uid="{00000000-0005-0000-0000-0000DB010000}"/>
    <cellStyle name="_1757 Фаинка  27.06.2006г._ИП 2010 БЛОК Склад (3)_ИП 2010 СНГ-Склад 05 05 2010" xfId="428" xr:uid="{00000000-0005-0000-0000-0000DC010000}"/>
    <cellStyle name="_1757 Фаинка  27.06.2006г._ИП 2010 БЛОК Склад (3)_ИП 2010 СНГ-Склад 05 05 2010_ТЭО ИП 2012-2017 УРС Самара 17 01 12г" xfId="429" xr:uid="{00000000-0005-0000-0000-0000DD010000}"/>
    <cellStyle name="_1757 Фаинка  27.06.2006г._ИП 2010 БЛОК Склад (3)_ТЭО ИП 2012-2017 УРС Самара 17 01 12г" xfId="430" xr:uid="{00000000-0005-0000-0000-0000DE010000}"/>
    <cellStyle name="_1757 Фаинка  27.06.2006г._ИП 2010 БЛОК Склад Кор-ка" xfId="431" xr:uid="{00000000-0005-0000-0000-0000DF010000}"/>
    <cellStyle name="_1757 Фаинка  27.06.2006г._ИП 2010 БЛОК Склад Кор-ка_ИП 2010 СНГ-Склад 05 05 2010" xfId="432" xr:uid="{00000000-0005-0000-0000-0000E0010000}"/>
    <cellStyle name="_1757 Фаинка  27.06.2006г._ИП 2010 БЛОК Склад Кор-ка_ИП 2010 СНГ-Склад 05 05 2010_ТЭО ИП 2012-2017 УРС Самара 17 01 12г" xfId="433" xr:uid="{00000000-0005-0000-0000-0000E1010000}"/>
    <cellStyle name="_1757 Фаинка  27.06.2006г._ИП 2010 БЛОК Склад Кор-ка_ТЭО ИП 2012-2017 УРС Самара 17 01 12г" xfId="434" xr:uid="{00000000-0005-0000-0000-0000E2010000}"/>
    <cellStyle name="_1757 Фаинка  27.06.2006г._ИП 2010 БЛОК Склад_2 вар " xfId="435" xr:uid="{00000000-0005-0000-0000-0000E3010000}"/>
    <cellStyle name="_1757 Фаинка  27.06.2006г._ИП 2010 БЛОК Склад_2 вар _ИП 2010 СНГ-Склад 05 05 2010" xfId="436" xr:uid="{00000000-0005-0000-0000-0000E4010000}"/>
    <cellStyle name="_1757 Фаинка  27.06.2006г._ИП 2010 БЛОК Склад_2 вар _ИП 2010 СНГ-Склад 05 05 2010_ТЭО ИП 2012-2017 УРС Самара 17 01 12г" xfId="437" xr:uid="{00000000-0005-0000-0000-0000E5010000}"/>
    <cellStyle name="_1757 Фаинка  27.06.2006г._ИП 2010 БЛОК Склад_2 вар _ТЭО ИП 2012-2017 УРС Самара 17 01 12г" xfId="438" xr:uid="{00000000-0005-0000-0000-0000E6010000}"/>
    <cellStyle name="_1757 Фаинка  27.06.2006г._ИП 2010 БЛОК Склад_ИП 2010 СНГ-Склад 05 05 2010" xfId="439" xr:uid="{00000000-0005-0000-0000-0000E7010000}"/>
    <cellStyle name="_1757 Фаинка  27.06.2006г._ИП 2010 БЛОК Склад_ИП 2010 СНГ-Склад 05 05 2010_ТЭО ИП 2012-2017 УРС Самара 17 01 12г" xfId="440" xr:uid="{00000000-0005-0000-0000-0000E8010000}"/>
    <cellStyle name="_1757 Фаинка  27.06.2006г._ИП 2010 БЛОК Склад_ТЭО ИП 2012-2017 УРС Самара 17 01 12г" xfId="441" xr:uid="{00000000-0005-0000-0000-0000E9010000}"/>
    <cellStyle name="_1757 Фаинка  27.06.2006г._КАЛЬКУЛЯЦИЯ  ликвидация и консервация 2013" xfId="442" xr:uid="{00000000-0005-0000-0000-0000EA010000}"/>
    <cellStyle name="_1757 Фаинка  27.06.2006г._Калькуляция КРС  ХН 5200  2010" xfId="443" xr:uid="{00000000-0005-0000-0000-0000EB010000}"/>
    <cellStyle name="_1757 Фаинка  27.06.2006г._Калькуляция КРС  ХН 5200  2010_10 бригад ВАНКОР" xfId="444" xr:uid="{00000000-0005-0000-0000-0000EC010000}"/>
    <cellStyle name="_1757 Фаинка  27.06.2006г._Калькуляция КРС  ХН 5200  2010_производственная программа по ТКРС на 2013-2017 года от 13 06 12" xfId="445" xr:uid="{00000000-0005-0000-0000-0000ED010000}"/>
    <cellStyle name="_1757 Фаинка  27.06.2006г._Калькуляция КРС  ХН 5200  2010_производственная программа по ТКРС на 2013-2017 года от 13 06 12_ПП на 2014 г (51 бригада ) 1.03.2013г" xfId="446" xr:uid="{00000000-0005-0000-0000-0000EE010000}"/>
    <cellStyle name="_1757 Фаинка  27.06.2006г._Калькуляция КРС  ХН 5200  2010_производственная программа по ТКРС на 2013-2017 года от 13 06 12_Ростелеком и РН-энергонефть(1-Т) обрезание" xfId="447" xr:uid="{00000000-0005-0000-0000-0000EF010000}"/>
    <cellStyle name="_1757 Фаинка  27.06.2006г._Калькуляция КРС К ЛОТУ ПНГ 4800 с транспортом по мин" xfId="448" xr:uid="{00000000-0005-0000-0000-0000F0010000}"/>
    <cellStyle name="_1757 Фаинка  27.06.2006г._Калькуляция КРС К ЛОТУ ПНГ 4800 с транспортом по мин_10 бригад ВАНКОР" xfId="449" xr:uid="{00000000-0005-0000-0000-0000F1010000}"/>
    <cellStyle name="_1757 Фаинка  27.06.2006г._Калькуляция КРС К ЛОТУ ПНГ 4800 с транспортом по мин_производственная программа по ТКРС на 2013-2017 года от 13 06 12" xfId="450" xr:uid="{00000000-0005-0000-0000-0000F2010000}"/>
    <cellStyle name="_1757 Фаинка  27.06.2006г._Калькуляция КРС К ЛОТУ ПНГ 4800 с транспортом по мин_производственная программа по ТКРС на 2013-2017 года от 13 06 12_ПП на 2014 г (51 бригада ) 1.03.2013г" xfId="451" xr:uid="{00000000-0005-0000-0000-0000F3010000}"/>
    <cellStyle name="_1757 Фаинка  27.06.2006г._Калькуляция КРС К ЛОТУ ПНГ 4800 с транспортом по мин_производственная программа по ТКРС на 2013-2017 года от 13 06 12_Ростелеком и РН-энергонефть(1-Т) обрезание" xfId="452" xr:uid="{00000000-0005-0000-0000-0000F4010000}"/>
    <cellStyle name="_1757 Фаинка  27.06.2006г._Книга1" xfId="453" xr:uid="{00000000-0005-0000-0000-0000F5010000}"/>
    <cellStyle name="_1757 Фаинка  27.06.2006г._Книга1_10 бригад ВАНКОР" xfId="454" xr:uid="{00000000-0005-0000-0000-0000F6010000}"/>
    <cellStyle name="_1757 Фаинка  27.06.2006г._Книга1_производственная программа по ТКРС на 2013-2017 года от 13 06 12" xfId="455" xr:uid="{00000000-0005-0000-0000-0000F7010000}"/>
    <cellStyle name="_1757 Фаинка  27.06.2006г._Книга1_производственная программа по ТКРС на 2013-2017 года от 13 06 12_ПП на 2014 г (51 бригада ) 1.03.2013г" xfId="456" xr:uid="{00000000-0005-0000-0000-0000F8010000}"/>
    <cellStyle name="_1757 Фаинка  27.06.2006г._Книга1_производственная программа по ТКРС на 2013-2017 года от 13 06 12_Ростелеком и РН-энергонефть(1-Т) обрезание" xfId="457" xr:uid="{00000000-0005-0000-0000-0000F9010000}"/>
    <cellStyle name="_1757 Фаинка  27.06.2006г._Комплектация филиала 2010" xfId="458" xr:uid="{00000000-0005-0000-0000-0000FA010000}"/>
    <cellStyle name="_1757 Фаинка  27.06.2006г._Комплектация филиала 2010_ИП 2010 СНГ-Склад 05 05 2010" xfId="459" xr:uid="{00000000-0005-0000-0000-0000FB010000}"/>
    <cellStyle name="_1757 Фаинка  27.06.2006г._Комплектация филиала 2010_ИП 2010 СНГ-Склад 05 05 2010_ТЭО ИП 2012-2017 УРС Самара 17 01 12г" xfId="460" xr:uid="{00000000-0005-0000-0000-0000FC010000}"/>
    <cellStyle name="_1757 Фаинка  27.06.2006г._Комплектация филиала 2010_ТЭО ИП 2012-2017 УРС Самара 17 01 12г" xfId="461" xr:uid="{00000000-0005-0000-0000-0000FD010000}"/>
    <cellStyle name="_1757 Фаинка  27.06.2006г._Копия Расчет БП 2013 от 01.04.2013 ВАНКОР ОСОКИН" xfId="462" xr:uid="{00000000-0005-0000-0000-0000FE010000}"/>
    <cellStyle name="_1757 Фаинка  27.06.2006г._Копия Стоимость бр  часа  на ХН  с подтверждением на согласование ( транспорт  снижен 6570) (3)" xfId="463" xr:uid="{00000000-0005-0000-0000-0000FF010000}"/>
    <cellStyle name="_1757 Фаинка  27.06.2006г._Копия Транспортная программа на 10 бригад" xfId="464" xr:uid="{00000000-0005-0000-0000-000000020000}"/>
    <cellStyle name="_1757 Фаинка  27.06.2006г._Образец последний" xfId="465" xr:uid="{00000000-0005-0000-0000-000001020000}"/>
    <cellStyle name="_1757 Фаинка  27.06.2006г._Обсл Электр" xfId="466" xr:uid="{00000000-0005-0000-0000-000002020000}"/>
    <cellStyle name="_1757 Фаинка  27.06.2006г._ПНГ КРС 2012 роизводственная программа для 2-х бртгад ТРС для ХН. " xfId="467" xr:uid="{00000000-0005-0000-0000-000003020000}"/>
    <cellStyle name="_1757 Фаинка  27.06.2006г._ПП для ЗАО ВН на 10 бригад 2014 ( МАЙ )" xfId="468" xr:uid="{00000000-0005-0000-0000-000004020000}"/>
    <cellStyle name="_1757 Фаинка  27.06.2006г._ПП для ЗАО ВН на 10 бригад 2014 ( МАЙ )_расчет перелетов" xfId="469" xr:uid="{00000000-0005-0000-0000-000005020000}"/>
    <cellStyle name="_1757 Фаинка  27.06.2006г._ПП на 2012 г(50 бригад 13 09 2011 г) с новой ПП1  от 13 09 11г " xfId="470" xr:uid="{00000000-0005-0000-0000-000006020000}"/>
    <cellStyle name="_1757 Фаинка  27.06.2006г._прект ПП конс.ликвид 2013г. 10.09.2012г.Excel" xfId="471" xr:uid="{00000000-0005-0000-0000-000007020000}"/>
    <cellStyle name="_1757 Фаинка  27.06.2006г._Прогноз Юнусова (version 1)" xfId="472" xr:uid="{00000000-0005-0000-0000-000008020000}"/>
    <cellStyle name="_1757 Фаинка  27.06.2006г._программа" xfId="473" xr:uid="{00000000-0005-0000-0000-000009020000}"/>
    <cellStyle name="_1757 Фаинка  27.06.2006г._Программа Харампур-Барсуки с 01 07 11г и Б П 12 год" xfId="474" xr:uid="{00000000-0005-0000-0000-00000A020000}"/>
    <cellStyle name="_1757 Фаинка  27.06.2006г._Программа Частники на 2013г" xfId="475" xr:uid="{00000000-0005-0000-0000-00000B020000}"/>
    <cellStyle name="_1757 Фаинка  27.06.2006г._Произв Программа на 2009 год ООО ПНГ-КРС" xfId="476" xr:uid="{00000000-0005-0000-0000-00000C020000}"/>
    <cellStyle name="_1757 Фаинка  27.06.2006г._Произв Программа на 2009 год ООО ПНГ-КРС 3" xfId="477" xr:uid="{00000000-0005-0000-0000-00000D020000}"/>
    <cellStyle name="_1757 Фаинка  27.06.2006г._Производственная программа транспорт 2011 ХН" xfId="478" xr:uid="{00000000-0005-0000-0000-00000E020000}"/>
    <cellStyle name="_1757 Фаинка  27.06.2006г._производственные программы ОД+КВ+УГТ" xfId="479" xr:uid="{00000000-0005-0000-0000-00000F020000}"/>
    <cellStyle name="_1757 Фаинка  27.06.2006г._производственные программы ОД+КВ+УГТ_10 бригад ВАНКОР" xfId="480" xr:uid="{00000000-0005-0000-0000-000010020000}"/>
    <cellStyle name="_1757 Фаинка  27.06.2006г._производственные программы ОД+КВ+УГТ_производственная программа по ТКРС на 2013-2017 года от 13 06 12" xfId="481" xr:uid="{00000000-0005-0000-0000-000011020000}"/>
    <cellStyle name="_1757 Фаинка  27.06.2006г._производственные программы ОД+КВ+УГТ_производственная программа по ТКРС на 2013-2017 года от 13 06 12_ПП на 2014 г (51 бригада ) 1.03.2013г" xfId="482" xr:uid="{00000000-0005-0000-0000-000012020000}"/>
    <cellStyle name="_1757 Фаинка  27.06.2006г._производственные программы ОД+КВ+УГТ_производственная программа по ТКРС на 2013-2017 года от 13 06 12_Ростелеком и РН-энергонефть(1-Т) обрезание" xfId="483" xr:uid="{00000000-0005-0000-0000-000013020000}"/>
    <cellStyle name="_1757 Фаинка  27.06.2006г._Расчет   к   ДС 6   7     8       (2)" xfId="484" xr:uid="{00000000-0005-0000-0000-000014020000}"/>
    <cellStyle name="_1757 Фаинка  27.06.2006г._Расчет   к   ДС 6   7     8       (2)_10 бригад ВАНКОР" xfId="485" xr:uid="{00000000-0005-0000-0000-000015020000}"/>
    <cellStyle name="_1757 Фаинка  27.06.2006г._Расчет   к   ДС 6   7     8       (2)_производственная программа по ТКРС на 2013-2017 года от 13 06 12" xfId="486" xr:uid="{00000000-0005-0000-0000-000016020000}"/>
    <cellStyle name="_1757 Фаинка  27.06.2006г._Расчет   к   ДС 6   7     8       (2)_производственная программа по ТКРС на 2013-2017 года от 13 06 12_ПП на 2014 г (51 бригада ) 1.03.2013г" xfId="487" xr:uid="{00000000-0005-0000-0000-000017020000}"/>
    <cellStyle name="_1757 Фаинка  27.06.2006г._Расчет   к   ДС 6   7     8       (2)_производственная программа по ТКРС на 2013-2017 года от 13 06 12_Ростелеком и РН-энергонефть(1-Т) обрезание" xfId="488" xr:uid="{00000000-0005-0000-0000-000018020000}"/>
    <cellStyle name="_1757 Фаинка  27.06.2006г._расчет  к ДС ГНКТ5" xfId="489" xr:uid="{00000000-0005-0000-0000-000019020000}"/>
    <cellStyle name="_1757 Фаинка  27.06.2006г._расчет  к ДС ГНКТ5_10 бригад ВАНКОР" xfId="490" xr:uid="{00000000-0005-0000-0000-00001A020000}"/>
    <cellStyle name="_1757 Фаинка  27.06.2006г._расчет  к ДС ГНКТ5_производственная программа по ТКРС на 2013-2017 года от 13 06 12" xfId="491" xr:uid="{00000000-0005-0000-0000-00001B020000}"/>
    <cellStyle name="_1757 Фаинка  27.06.2006г._расчет  к ДС ГНКТ5_производственная программа по ТКРС на 2013-2017 года от 13 06 12_ПП на 2014 г (51 бригада ) 1.03.2013г" xfId="492" xr:uid="{00000000-0005-0000-0000-00001C020000}"/>
    <cellStyle name="_1757 Фаинка  27.06.2006г._расчет  к ДС ГНКТ5_производственная программа по ТКРС на 2013-2017 года от 13 06 12_Ростелеком и РН-энергонефть(1-Т) обрезание" xfId="493" xr:uid="{00000000-0005-0000-0000-00001D020000}"/>
    <cellStyle name="_1757 Фаинка  27.06.2006г._Расчет БП 2013 от 01.04.2013 ВАНКОР ОСОКИН" xfId="494" xr:uid="{00000000-0005-0000-0000-00001E020000}"/>
    <cellStyle name="_1757 Фаинка  27.06.2006г._РАСЧЕТ ИП 2010 БЛОК Склад 2010-01-15" xfId="495" xr:uid="{00000000-0005-0000-0000-00001F020000}"/>
    <cellStyle name="_1757 Фаинка  27.06.2006г._РАСЧЕТ ИП 2010 БЛОК Склад 2010-01-15_ИП 2010 СНГ-Склад 05 05 2010" xfId="496" xr:uid="{00000000-0005-0000-0000-000020020000}"/>
    <cellStyle name="_1757 Фаинка  27.06.2006г._РАСЧЕТ ИП 2010 БЛОК Склад 2010-01-15_ИП 2010 СНГ-Склад 05 05 2010_ТЭО ИП 2012-2017 УРС Самара 17 01 12г" xfId="497" xr:uid="{00000000-0005-0000-0000-000021020000}"/>
    <cellStyle name="_1757 Фаинка  27.06.2006г._РАСЧЕТ ИП 2010 БЛОК Склад 2010-01-15_ТЭО ИП 2012-2017 УРС Самара 17 01 12г" xfId="498" xr:uid="{00000000-0005-0000-0000-000022020000}"/>
    <cellStyle name="_1757 Фаинка  27.06.2006г._РАСЧЕТ ИП 2010 ПНГ-Склад 1 вариант" xfId="499" xr:uid="{00000000-0005-0000-0000-000023020000}"/>
    <cellStyle name="_1757 Фаинка  27.06.2006г._РАСЧЕТ ИП 2010 ПНГ-Склад 1 вариант_ИП 2010 БЛОК Склад" xfId="500" xr:uid="{00000000-0005-0000-0000-000024020000}"/>
    <cellStyle name="_1757 Фаинка  27.06.2006г._РАСЧЕТ ИП 2010 ПНГ-Склад 1 вариант_ИП 2010 БЛОК Склад  от 12 01 10 с последней корректиров" xfId="501" xr:uid="{00000000-0005-0000-0000-000025020000}"/>
    <cellStyle name="_1757 Фаинка  27.06.2006г._РАСЧЕТ ИП 2010 ПНГ-Склад 1 вариант_ИП 2010 БЛОК Склад  от 12 01 10 с последней корректиров_ИП 2010 СНГ-Склад 05 05 2010" xfId="502" xr:uid="{00000000-0005-0000-0000-000026020000}"/>
    <cellStyle name="_1757 Фаинка  27.06.2006г._РАСЧЕТ ИП 2010 ПНГ-Склад 1 вариант_ИП 2010 БЛОК Склад  от 12 01 10 с последней корректиров_ИП 2010 СНГ-Склад 05 05 2010_ТЭО ИП 2012-2017 УРС Самара 17 01 12г" xfId="503" xr:uid="{00000000-0005-0000-0000-000027020000}"/>
    <cellStyle name="_1757 Фаинка  27.06.2006г._РАСЧЕТ ИП 2010 ПНГ-Склад 1 вариант_ИП 2010 БЛОК Склад  от 12 01 10 с последней корректиров_ТЭО ИП 2012-2017 УРС Самара 17 01 12г" xfId="504" xr:uid="{00000000-0005-0000-0000-000028020000}"/>
    <cellStyle name="_1757 Фаинка  27.06.2006г._РАСЧЕТ ИП 2010 ПНГ-Склад 1 вариант_ИП 2010 БЛОК Склад (3)" xfId="505" xr:uid="{00000000-0005-0000-0000-000029020000}"/>
    <cellStyle name="_1757 Фаинка  27.06.2006г._РАСЧЕТ ИП 2010 ПНГ-Склад 1 вариант_ИП 2010 БЛОК Склад (3)_ИП 2010 СНГ-Склад 05 05 2010" xfId="506" xr:uid="{00000000-0005-0000-0000-00002A020000}"/>
    <cellStyle name="_1757 Фаинка  27.06.2006г._РАСЧЕТ ИП 2010 ПНГ-Склад 1 вариант_ИП 2010 БЛОК Склад (3)_ИП 2010 СНГ-Склад 05 05 2010_ТЭО ИП 2012-2017 УРС Самара 17 01 12г" xfId="507" xr:uid="{00000000-0005-0000-0000-00002B020000}"/>
    <cellStyle name="_1757 Фаинка  27.06.2006г._РАСЧЕТ ИП 2010 ПНГ-Склад 1 вариант_ИП 2010 БЛОК Склад (3)_ТЭО ИП 2012-2017 УРС Самара 17 01 12г" xfId="508" xr:uid="{00000000-0005-0000-0000-00002C020000}"/>
    <cellStyle name="_1757 Фаинка  27.06.2006г._РАСЧЕТ ИП 2010 ПНГ-Склад 1 вариант_ИП 2010 БЛОК Склад Кор-ка" xfId="509" xr:uid="{00000000-0005-0000-0000-00002D020000}"/>
    <cellStyle name="_1757 Фаинка  27.06.2006г._РАСЧЕТ ИП 2010 ПНГ-Склад 1 вариант_ИП 2010 БЛОК Склад Кор-ка_ИП 2010 СНГ-Склад 05 05 2010" xfId="510" xr:uid="{00000000-0005-0000-0000-00002E020000}"/>
    <cellStyle name="_1757 Фаинка  27.06.2006г._РАСЧЕТ ИП 2010 ПНГ-Склад 1 вариант_ИП 2010 БЛОК Склад Кор-ка_ИП 2010 СНГ-Склад 05 05 2010_ТЭО ИП 2012-2017 УРС Самара 17 01 12г" xfId="511" xr:uid="{00000000-0005-0000-0000-00002F020000}"/>
    <cellStyle name="_1757 Фаинка  27.06.2006г._РАСЧЕТ ИП 2010 ПНГ-Склад 1 вариант_ИП 2010 БЛОК Склад Кор-ка_ТЭО ИП 2012-2017 УРС Самара 17 01 12г" xfId="512" xr:uid="{00000000-0005-0000-0000-000030020000}"/>
    <cellStyle name="_1757 Фаинка  27.06.2006г._РАСЧЕТ ИП 2010 ПНГ-Склад 1 вариант_ИП 2010 БЛОК Склад_2 вар " xfId="513" xr:uid="{00000000-0005-0000-0000-000031020000}"/>
    <cellStyle name="_1757 Фаинка  27.06.2006г._РАСЧЕТ ИП 2010 ПНГ-Склад 1 вариант_ИП 2010 БЛОК Склад_2 вар _ИП 2010 СНГ-Склад 05 05 2010" xfId="514" xr:uid="{00000000-0005-0000-0000-000032020000}"/>
    <cellStyle name="_1757 Фаинка  27.06.2006г._РАСЧЕТ ИП 2010 ПНГ-Склад 1 вариант_ИП 2010 БЛОК Склад_2 вар _ИП 2010 СНГ-Склад 05 05 2010_ТЭО ИП 2012-2017 УРС Самара 17 01 12г" xfId="515" xr:uid="{00000000-0005-0000-0000-000033020000}"/>
    <cellStyle name="_1757 Фаинка  27.06.2006г._РАСЧЕТ ИП 2010 ПНГ-Склад 1 вариант_ИП 2010 БЛОК Склад_2 вар _ТЭО ИП 2012-2017 УРС Самара 17 01 12г" xfId="516" xr:uid="{00000000-0005-0000-0000-000034020000}"/>
    <cellStyle name="_1757 Фаинка  27.06.2006г._РАСЧЕТ ИП 2010 ПНГ-Склад 1 вариант_ИП 2010 БЛОК Склад_ИП 2010 СНГ-Склад 05 05 2010" xfId="517" xr:uid="{00000000-0005-0000-0000-000035020000}"/>
    <cellStyle name="_1757 Фаинка  27.06.2006г._РАСЧЕТ ИП 2010 ПНГ-Склад 1 вариант_ИП 2010 БЛОК Склад_ИП 2010 СНГ-Склад 05 05 2010_ТЭО ИП 2012-2017 УРС Самара 17 01 12г" xfId="518" xr:uid="{00000000-0005-0000-0000-000036020000}"/>
    <cellStyle name="_1757 Фаинка  27.06.2006г._РАСЧЕТ ИП 2010 ПНГ-Склад 1 вариант_ИП 2010 БЛОК Склад_ТЭО ИП 2012-2017 УРС Самара 17 01 12г" xfId="519" xr:uid="{00000000-0005-0000-0000-000037020000}"/>
    <cellStyle name="_1757 Фаинка  27.06.2006г._РАСЧЕТ ИП 2010 ПНГ-Склад 1 вариант_Комплектация филиала 2010" xfId="520" xr:uid="{00000000-0005-0000-0000-000038020000}"/>
    <cellStyle name="_1757 Фаинка  27.06.2006г._РАСЧЕТ ИП 2010 ПНГ-Склад 1 вариант_Комплектация филиала 2010_ИП 2010 СНГ-Склад 05 05 2010" xfId="521" xr:uid="{00000000-0005-0000-0000-000039020000}"/>
    <cellStyle name="_1757 Фаинка  27.06.2006г._РАСЧЕТ ИП 2010 ПНГ-Склад 1 вариант_Комплектация филиала 2010_ИП 2010 СНГ-Склад 05 05 2010_ТЭО ИП 2012-2017 УРС Самара 17 01 12г" xfId="522" xr:uid="{00000000-0005-0000-0000-00003A020000}"/>
    <cellStyle name="_1757 Фаинка  27.06.2006г._РАСЧЕТ ИП 2010 ПНГ-Склад 1 вариант_Комплектация филиала 2010_ТЭО ИП 2012-2017 УРС Самара 17 01 12г" xfId="523" xr:uid="{00000000-0005-0000-0000-00003B020000}"/>
    <cellStyle name="_1757 Фаинка  27.06.2006г._РАСЧЕТ ИП 2010 ПНГ-Склад 1 вариант_РАСЧЕТ ИП 2010 БЛОК Склад 2010-01-15" xfId="524" xr:uid="{00000000-0005-0000-0000-00003C020000}"/>
    <cellStyle name="_1757 Фаинка  27.06.2006г._РАСЧЕТ ИП 2010 ПНГ-Склад 1 вариант_РАСЧЕТ ИП 2010 БЛОК Склад 2010-01-15_ИП 2010 СНГ-Склад 05 05 2010" xfId="525" xr:uid="{00000000-0005-0000-0000-00003D020000}"/>
    <cellStyle name="_1757 Фаинка  27.06.2006г._РАСЧЕТ ИП 2010 ПНГ-Склад 1 вариант_РАСЧЕТ ИП 2010 БЛОК Склад 2010-01-15_ИП 2010 СНГ-Склад 05 05 2010_ТЭО ИП 2012-2017 УРС Самара 17 01 12г" xfId="526" xr:uid="{00000000-0005-0000-0000-00003E020000}"/>
    <cellStyle name="_1757 Фаинка  27.06.2006г._РАСЧЕТ ИП 2010 ПНГ-Склад 1 вариант_РАСЧЕТ ИП 2010 БЛОК Склад 2010-01-15_ТЭО ИП 2012-2017 УРС Самара 17 01 12г" xfId="527" xr:uid="{00000000-0005-0000-0000-00003F020000}"/>
    <cellStyle name="_1757 Фаинка  27.06.2006г._РАСЧЕТ ИП 2010 ПНГ-Склад 1 вариант_ТЭО ИП 2012-2017 УРС Самара 17 01 12г" xfId="528" xr:uid="{00000000-0005-0000-0000-000040020000}"/>
    <cellStyle name="_1757 Фаинка  27.06.2006г._РАСЧЕТ ИП 2010 ПНГ-Склад 2й вариант" xfId="529" xr:uid="{00000000-0005-0000-0000-000041020000}"/>
    <cellStyle name="_1757 Фаинка  27.06.2006г._РАСЧЕТ ИП 2010 ПНГ-Склад 2й вариант_ИП 2010 БЛОК Склад" xfId="530" xr:uid="{00000000-0005-0000-0000-000042020000}"/>
    <cellStyle name="_1757 Фаинка  27.06.2006г._РАСЧЕТ ИП 2010 ПНГ-Склад 2й вариант_ИП 2010 БЛОК Склад  от 12 01 10 с последней корректиров" xfId="531" xr:uid="{00000000-0005-0000-0000-000043020000}"/>
    <cellStyle name="_1757 Фаинка  27.06.2006г._РАСЧЕТ ИП 2010 ПНГ-Склад 2й вариант_ИП 2010 БЛОК Склад  от 12 01 10 с последней корректиров_ИП 2010 СНГ-Склад 05 05 2010" xfId="532" xr:uid="{00000000-0005-0000-0000-000044020000}"/>
    <cellStyle name="_1757 Фаинка  27.06.2006г._РАСЧЕТ ИП 2010 ПНГ-Склад 2й вариант_ИП 2010 БЛОК Склад  от 12 01 10 с последней корректиров_ИП 2010 СНГ-Склад 05 05 2010_ТЭО ИП 2012-2017 УРС Самара 17 01 12г" xfId="533" xr:uid="{00000000-0005-0000-0000-000045020000}"/>
    <cellStyle name="_1757 Фаинка  27.06.2006г._РАСЧЕТ ИП 2010 ПНГ-Склад 2й вариант_ИП 2010 БЛОК Склад  от 12 01 10 с последней корректиров_ТЭО ИП 2012-2017 УРС Самара 17 01 12г" xfId="534" xr:uid="{00000000-0005-0000-0000-000046020000}"/>
    <cellStyle name="_1757 Фаинка  27.06.2006г._РАСЧЕТ ИП 2010 ПНГ-Склад 2й вариант_ИП 2010 БЛОК Склад (3)" xfId="535" xr:uid="{00000000-0005-0000-0000-000047020000}"/>
    <cellStyle name="_1757 Фаинка  27.06.2006г._РАСЧЕТ ИП 2010 ПНГ-Склад 2й вариант_ИП 2010 БЛОК Склад (3)_ИП 2010 СНГ-Склад 05 05 2010" xfId="536" xr:uid="{00000000-0005-0000-0000-000048020000}"/>
    <cellStyle name="_1757 Фаинка  27.06.2006г._РАСЧЕТ ИП 2010 ПНГ-Склад 2й вариант_ИП 2010 БЛОК Склад (3)_ИП 2010 СНГ-Склад 05 05 2010_ТЭО ИП 2012-2017 УРС Самара 17 01 12г" xfId="537" xr:uid="{00000000-0005-0000-0000-000049020000}"/>
    <cellStyle name="_1757 Фаинка  27.06.2006г._РАСЧЕТ ИП 2010 ПНГ-Склад 2й вариант_ИП 2010 БЛОК Склад (3)_ТЭО ИП 2012-2017 УРС Самара 17 01 12г" xfId="538" xr:uid="{00000000-0005-0000-0000-00004A020000}"/>
    <cellStyle name="_1757 Фаинка  27.06.2006г._РАСЧЕТ ИП 2010 ПНГ-Склад 2й вариант_ИП 2010 БЛОК Склад Кор-ка" xfId="539" xr:uid="{00000000-0005-0000-0000-00004B020000}"/>
    <cellStyle name="_1757 Фаинка  27.06.2006г._РАСЧЕТ ИП 2010 ПНГ-Склад 2й вариант_ИП 2010 БЛОК Склад Кор-ка_ИП 2010 СНГ-Склад 05 05 2010" xfId="540" xr:uid="{00000000-0005-0000-0000-00004C020000}"/>
    <cellStyle name="_1757 Фаинка  27.06.2006г._РАСЧЕТ ИП 2010 ПНГ-Склад 2й вариант_ИП 2010 БЛОК Склад Кор-ка_ИП 2010 СНГ-Склад 05 05 2010_ТЭО ИП 2012-2017 УРС Самара 17 01 12г" xfId="541" xr:uid="{00000000-0005-0000-0000-00004D020000}"/>
    <cellStyle name="_1757 Фаинка  27.06.2006г._РАСЧЕТ ИП 2010 ПНГ-Склад 2й вариант_ИП 2010 БЛОК Склад Кор-ка_ТЭО ИП 2012-2017 УРС Самара 17 01 12г" xfId="542" xr:uid="{00000000-0005-0000-0000-00004E020000}"/>
    <cellStyle name="_1757 Фаинка  27.06.2006г._РАСЧЕТ ИП 2010 ПНГ-Склад 2й вариант_ИП 2010 БЛОК Склад_2 вар " xfId="543" xr:uid="{00000000-0005-0000-0000-00004F020000}"/>
    <cellStyle name="_1757 Фаинка  27.06.2006г._РАСЧЕТ ИП 2010 ПНГ-Склад 2й вариант_ИП 2010 БЛОК Склад_2 вар _ИП 2010 СНГ-Склад 05 05 2010" xfId="544" xr:uid="{00000000-0005-0000-0000-000050020000}"/>
    <cellStyle name="_1757 Фаинка  27.06.2006г._РАСЧЕТ ИП 2010 ПНГ-Склад 2й вариант_ИП 2010 БЛОК Склад_2 вар _ИП 2010 СНГ-Склад 05 05 2010_ТЭО ИП 2012-2017 УРС Самара 17 01 12г" xfId="545" xr:uid="{00000000-0005-0000-0000-000051020000}"/>
    <cellStyle name="_1757 Фаинка  27.06.2006г._РАСЧЕТ ИП 2010 ПНГ-Склад 2й вариант_ИП 2010 БЛОК Склад_2 вар _ТЭО ИП 2012-2017 УРС Самара 17 01 12г" xfId="546" xr:uid="{00000000-0005-0000-0000-000052020000}"/>
    <cellStyle name="_1757 Фаинка  27.06.2006г._РАСЧЕТ ИП 2010 ПНГ-Склад 2й вариант_ИП 2010 БЛОК Склад_ИП 2010 СНГ-Склад 05 05 2010" xfId="547" xr:uid="{00000000-0005-0000-0000-000053020000}"/>
    <cellStyle name="_1757 Фаинка  27.06.2006г._РАСЧЕТ ИП 2010 ПНГ-Склад 2й вариант_ИП 2010 БЛОК Склад_ИП 2010 СНГ-Склад 05 05 2010_ТЭО ИП 2012-2017 УРС Самара 17 01 12г" xfId="548" xr:uid="{00000000-0005-0000-0000-000054020000}"/>
    <cellStyle name="_1757 Фаинка  27.06.2006г._РАСЧЕТ ИП 2010 ПНГ-Склад 2й вариант_ИП 2010 БЛОК Склад_ТЭО ИП 2012-2017 УРС Самара 17 01 12г" xfId="549" xr:uid="{00000000-0005-0000-0000-000055020000}"/>
    <cellStyle name="_1757 Фаинка  27.06.2006г._РАСЧЕТ ИП 2010 ПНГ-Склад 2й вариант_Комплектация филиала 2010" xfId="550" xr:uid="{00000000-0005-0000-0000-000056020000}"/>
    <cellStyle name="_1757 Фаинка  27.06.2006г._РАСЧЕТ ИП 2010 ПНГ-Склад 2й вариант_Комплектация филиала 2010_ИП 2010 СНГ-Склад 05 05 2010" xfId="551" xr:uid="{00000000-0005-0000-0000-000057020000}"/>
    <cellStyle name="_1757 Фаинка  27.06.2006г._РАСЧЕТ ИП 2010 ПНГ-Склад 2й вариант_Комплектация филиала 2010_ИП 2010 СНГ-Склад 05 05 2010_ТЭО ИП 2012-2017 УРС Самара 17 01 12г" xfId="552" xr:uid="{00000000-0005-0000-0000-000058020000}"/>
    <cellStyle name="_1757 Фаинка  27.06.2006г._РАСЧЕТ ИП 2010 ПНГ-Склад 2й вариант_Комплектация филиала 2010_ТЭО ИП 2012-2017 УРС Самара 17 01 12г" xfId="553" xr:uid="{00000000-0005-0000-0000-000059020000}"/>
    <cellStyle name="_1757 Фаинка  27.06.2006г._РАСЧЕТ ИП 2010 ПНГ-Склад 2й вариант_РАСЧЕТ ИП 2010 БЛОК Склад 2010-01-15" xfId="554" xr:uid="{00000000-0005-0000-0000-00005A020000}"/>
    <cellStyle name="_1757 Фаинка  27.06.2006г._РАСЧЕТ ИП 2010 ПНГ-Склад 2й вариант_РАСЧЕТ ИП 2010 БЛОК Склад 2010-01-15_ИП 2010 СНГ-Склад 05 05 2010" xfId="555" xr:uid="{00000000-0005-0000-0000-00005B020000}"/>
    <cellStyle name="_1757 Фаинка  27.06.2006г._РАСЧЕТ ИП 2010 ПНГ-Склад 2й вариант_РАСЧЕТ ИП 2010 БЛОК Склад 2010-01-15_ИП 2010 СНГ-Склад 05 05 2010_ТЭО ИП 2012-2017 УРС Самара 17 01 12г" xfId="556" xr:uid="{00000000-0005-0000-0000-00005C020000}"/>
    <cellStyle name="_1757 Фаинка  27.06.2006г._РАСЧЕТ ИП 2010 ПНГ-Склад 2й вариант_РАСЧЕТ ИП 2010 БЛОК Склад 2010-01-15_ТЭО ИП 2012-2017 УРС Самара 17 01 12г" xfId="557" xr:uid="{00000000-0005-0000-0000-00005D020000}"/>
    <cellStyle name="_1757 Фаинка  27.06.2006г._РАСЧЕТ ИП 2010 ПНГ-Склад 2й вариант_ТЭО ИП 2012-2017 УРС Самара 17 01 12г" xfId="558" xr:uid="{00000000-0005-0000-0000-00005E020000}"/>
    <cellStyle name="_1757 Фаинка  27.06.2006г._Расчет к доп №11( 5 бригад на ХН в мае, июне)22.04.2010" xfId="559" xr:uid="{00000000-0005-0000-0000-00005F020000}"/>
    <cellStyle name="_1757 Фаинка  27.06.2006г._Расчет к доп №11( 5 бригад на ХН в мае, июне)22.04.2010_10 бригад ВАНКОР" xfId="560" xr:uid="{00000000-0005-0000-0000-000060020000}"/>
    <cellStyle name="_1757 Фаинка  27.06.2006г._Расчет к доп №11( 5 бригад на ХН в мае, июне)22.04.2010_производственная программа по ТКРС на 2013-2017 года от 13 06 12" xfId="561" xr:uid="{00000000-0005-0000-0000-000061020000}"/>
    <cellStyle name="_1757 Фаинка  27.06.2006г._Расчет к доп №11( 5 бригад на ХН в мае, июне)22.04.2010_производственная программа по ТКРС на 2013-2017 года от 13 06 12_ПП на 2014 г (51 бригада ) 1.03.2013г" xfId="562" xr:uid="{00000000-0005-0000-0000-000062020000}"/>
    <cellStyle name="_1757 Фаинка  27.06.2006г._Расчет к доп №11( 5 бригад на ХН в мае, июне)22.04.2010_производственная программа по ТКРС на 2013-2017 года от 13 06 12_Ростелеком и РН-энергонефть(1-Т) обрезание" xfId="563" xr:uid="{00000000-0005-0000-0000-000063020000}"/>
    <cellStyle name="_1757 Фаинка  27.06.2006г._расчет на 1 бригаду КРС для передислокации на ХН" xfId="564" xr:uid="{00000000-0005-0000-0000-000064020000}"/>
    <cellStyle name="_1757 Фаинка  27.06.2006г._расчет на 1 бригаду КРС для передислокации на ХН новый" xfId="565" xr:uid="{00000000-0005-0000-0000-000065020000}"/>
    <cellStyle name="_1757 Фаинка  27.06.2006г._расчет на 1 бригаду КРС для передислокации на ХН новый_10 бригад ВАНКОР" xfId="566" xr:uid="{00000000-0005-0000-0000-000066020000}"/>
    <cellStyle name="_1757 Фаинка  27.06.2006г._расчет на 1 бригаду КРС для передислокации на ХН новый_производственная программа по ТКРС на 2013-2017 года от 13 06 12" xfId="567" xr:uid="{00000000-0005-0000-0000-000067020000}"/>
    <cellStyle name="_1757 Фаинка  27.06.2006г._расчет на 1 бригаду КРС для передислокации на ХН новый_производственная программа по ТКРС на 2013-2017 года от 13 06 12_ПП на 2014 г (51 бригада ) 1.03.2013г" xfId="568" xr:uid="{00000000-0005-0000-0000-000068020000}"/>
    <cellStyle name="_1757 Фаинка  27.06.2006г._расчет на 1 бригаду КРС для передислокации на ХН новый_производственная программа по ТКРС на 2013-2017 года от 13 06 12_Ростелеком и РН-энергонефть(1-Т) обрезание" xfId="569" xr:uid="{00000000-0005-0000-0000-000069020000}"/>
    <cellStyle name="_1757 Фаинка  27.06.2006г._расчет на 1 бригаду КРС для передислокации на ХН_10 бригад ВАНКОР" xfId="570" xr:uid="{00000000-0005-0000-0000-00006A020000}"/>
    <cellStyle name="_1757 Фаинка  27.06.2006г._расчет на 1 бригаду КРС для передислокации на ХН_производственная программа по ТКРС на 2013-2017 года от 13 06 12" xfId="571" xr:uid="{00000000-0005-0000-0000-00006B020000}"/>
    <cellStyle name="_1757 Фаинка  27.06.2006г._расчет на 1 бригаду КРС для передислокации на ХН_производственная программа по ТКРС на 2013-2017 года от 13 06 12_ПП на 2014 г (51 бригада ) 1.03.2013г" xfId="572" xr:uid="{00000000-0005-0000-0000-00006C020000}"/>
    <cellStyle name="_1757 Фаинка  27.06.2006г._расчет на 1 бригаду КРС для передислокации на ХН_производственная программа по ТКРС на 2013-2017 года от 13 06 12_Ростелеком и РН-энергонефть(1-Т) обрезание" xfId="573" xr:uid="{00000000-0005-0000-0000-00006D020000}"/>
    <cellStyle name="_1757 Фаинка  27.06.2006г._Расчет по УКР и ПГИ 2008г " xfId="574" xr:uid="{00000000-0005-0000-0000-00006E020000}"/>
    <cellStyle name="_1757 Фаинка  27.06.2006г._Расчет по УКР и ПГИ 2009г " xfId="575" xr:uid="{00000000-0005-0000-0000-00006F020000}"/>
    <cellStyle name="_1757 Фаинка  27.06.2006г._Расчет по УКР и ПГИ 2009г(убраны 3 часа по опер, из транспорта)от 11.01.09. " xfId="576" xr:uid="{00000000-0005-0000-0000-000070020000}"/>
    <cellStyle name="_1757 Фаинка  27.06.2006г._скважины" xfId="577" xr:uid="{00000000-0005-0000-0000-000071020000}"/>
    <cellStyle name="_1757 Фаинка  27.06.2006г._Стоимость бр  часа  на ХН  с подтверждением на согласование ( транспорт  снижен 6570) (3)" xfId="578" xr:uid="{00000000-0005-0000-0000-000072020000}"/>
    <cellStyle name="_1757 Фаинка  27.06.2006г._Стоимость бр. часа  на ХН  с подтверждением на согласование ( транспорт  снижен 6570)" xfId="579" xr:uid="{00000000-0005-0000-0000-000073020000}"/>
    <cellStyle name="_1757 Фаинка  27.06.2006г._Транспорт. программа ПНГ-КРС по ликвидации консервации скв. на 2013г" xfId="580" xr:uid="{00000000-0005-0000-0000-000074020000}"/>
    <cellStyle name="_1757 Фаинка  27.06.2006г._Транспортная программа на 10 бригад" xfId="581" xr:uid="{00000000-0005-0000-0000-000075020000}"/>
    <cellStyle name="_1757 Фаинка  27.06.2006г._ТЭО ИП 2012-2017 УРС Самара 17 01 12г" xfId="582" xr:uid="{00000000-0005-0000-0000-000076020000}"/>
    <cellStyle name="_1757 Фаинка  27.06.2006г._ФАКТ  - БП 2011 год на 51 бр от 20.04.2011 года (с прогнозами) 6 григад с июля на ХН (6500) " xfId="583" xr:uid="{00000000-0005-0000-0000-000077020000}"/>
    <cellStyle name="_1757 Фаинка  27.06.2006г._фзп на доп 9 бр КРС на 2010г" xfId="584" xr:uid="{00000000-0005-0000-0000-000078020000}"/>
    <cellStyle name="_1757 Фаинка  27.06.2006г._ФЗП на ХН 6 бригад" xfId="585" xr:uid="{00000000-0005-0000-0000-000079020000}"/>
    <cellStyle name="_1757 Фаинка  27.06.2006г._ФЗП на ХН 6 бригад 06 06 2011" xfId="586" xr:uid="{00000000-0005-0000-0000-00007A020000}"/>
    <cellStyle name="_1757 Фаинка  27.06.2006г._ФЗП на ХН 6 бригад 06 06 2011_10 бригад ВАНКОР" xfId="587" xr:uid="{00000000-0005-0000-0000-00007B020000}"/>
    <cellStyle name="_1757 Фаинка  27.06.2006г._ФЗП на ХН 6 бригад_10 бригад ВАНКОР" xfId="588" xr:uid="{00000000-0005-0000-0000-00007C020000}"/>
    <cellStyle name="_1768 ИД" xfId="589" xr:uid="{00000000-0005-0000-0000-00007D020000}"/>
    <cellStyle name="_1768 ИД_Приложение 12" xfId="590" xr:uid="{00000000-0005-0000-0000-00007E020000}"/>
    <cellStyle name="_1768 ИД_Свод тарифов 2012г." xfId="591" xr:uid="{00000000-0005-0000-0000-00007F020000}"/>
    <cellStyle name="_1770 ИД" xfId="592" xr:uid="{00000000-0005-0000-0000-000080020000}"/>
    <cellStyle name="_1770 ИД_Приложение 12" xfId="593" xr:uid="{00000000-0005-0000-0000-000081020000}"/>
    <cellStyle name="_1770 ИД_Свод тарифов 2012г." xfId="594" xr:uid="{00000000-0005-0000-0000-000082020000}"/>
    <cellStyle name="_1788 ИД" xfId="595" xr:uid="{00000000-0005-0000-0000-000083020000}"/>
    <cellStyle name="_1788 ИД_Приложение 12" xfId="596" xr:uid="{00000000-0005-0000-0000-000084020000}"/>
    <cellStyle name="_1788 ИД_Свод тарифов 2012г." xfId="597" xr:uid="{00000000-0005-0000-0000-000085020000}"/>
    <cellStyle name="_1790 ИД" xfId="598" xr:uid="{00000000-0005-0000-0000-000086020000}"/>
    <cellStyle name="_1790 ИД_Приложение 12" xfId="599" xr:uid="{00000000-0005-0000-0000-000087020000}"/>
    <cellStyle name="_1790 ИД_Свод тарифов 2012г." xfId="600" xr:uid="{00000000-0005-0000-0000-000088020000}"/>
    <cellStyle name="_1793 ИД" xfId="601" xr:uid="{00000000-0005-0000-0000-000089020000}"/>
    <cellStyle name="_1793 ИД_Приложение 12" xfId="602" xr:uid="{00000000-0005-0000-0000-00008A020000}"/>
    <cellStyle name="_1793 ИД_Свод тарифов 2012г." xfId="603" xr:uid="{00000000-0005-0000-0000-00008B020000}"/>
    <cellStyle name="_1836 Фаинка 06.05.2006" xfId="604" xr:uid="{00000000-0005-0000-0000-00008C020000}"/>
    <cellStyle name="_1836 Фаинка 06.05.2006_06_11_08_Распределение БП 2009 г по ответственным Галиев." xfId="605" xr:uid="{00000000-0005-0000-0000-00008D020000}"/>
    <cellStyle name="_1836 Фаинка 06.05.2006_06_11_08_Распределение БП 2009 г по ответственным Галиев._10 бригад ВАНКОР" xfId="606" xr:uid="{00000000-0005-0000-0000-00008E020000}"/>
    <cellStyle name="_1836 Фаинка 06.05.2006_06_11_08_Распределение БП 2009 г по ответственным Галиев._производственная программа по ТКРС на 2013-2017 года от 13 06 12" xfId="607" xr:uid="{00000000-0005-0000-0000-00008F020000}"/>
    <cellStyle name="_1836 Фаинка 06.05.2006_06_11_08_Распределение БП 2009 г по ответственным Галиев._производственная программа по ТКРС на 2013-2017 года от 13 06 12_ПП на 2014 г (51 бригада ) 1.03.2013г" xfId="608" xr:uid="{00000000-0005-0000-0000-000090020000}"/>
    <cellStyle name="_1836 Фаинка 06.05.2006_06_11_08_Распределение БП 2009 г по ответственным Галиев._производственная программа по ТКРС на 2013-2017 года от 13 06 12_Ростелеком и РН-энергонефть(1-Т) обрезание" xfId="609" xr:uid="{00000000-0005-0000-0000-000091020000}"/>
    <cellStyle name="_1836 Фаинка 06.05.2006_10 бригад ВАНКОР" xfId="610" xr:uid="{00000000-0005-0000-0000-000092020000}"/>
    <cellStyle name="_1836 Фаинка 06.05.2006_Арендные платежи на 2012" xfId="611" xr:uid="{00000000-0005-0000-0000-000093020000}"/>
    <cellStyle name="_1836 Фаинка 06.05.2006_Бизнес-План АКМ 2009 год (13 11 2008 год) от Осокина" xfId="612" xr:uid="{00000000-0005-0000-0000-000094020000}"/>
    <cellStyle name="_1836 Фаинка 06.05.2006_Бизнес-План АКМ 2009 год (13 11 2008 год) от Осокина_10 бригад ВАНКОР" xfId="613" xr:uid="{00000000-0005-0000-0000-000095020000}"/>
    <cellStyle name="_1836 Фаинка 06.05.2006_Бизнес-План АКМ 2009 год (13 11 2008 год) от Осокина_10 бригад ВАНКОР_расчет перелетов" xfId="614" xr:uid="{00000000-0005-0000-0000-000096020000}"/>
    <cellStyle name="_1836 Фаинка 06.05.2006_Бизнес-План АКМ 2009 год (13 11 2008 год) от Осокина_производственная программа по ТКРС на 2013-2017 года от 13 06 12" xfId="615" xr:uid="{00000000-0005-0000-0000-000097020000}"/>
    <cellStyle name="_1836 Фаинка 06.05.2006_Бизнес-План АКМ 2009 год (13 11 2008 год) от Осокина_производственная программа по ТКРС на 2013-2017 года от 13 06 12_ПП на 2014 г (51 бригада ) 1.03.2013г" xfId="616" xr:uid="{00000000-0005-0000-0000-000098020000}"/>
    <cellStyle name="_1836 Фаинка 06.05.2006_Бизнес-План АКМ 2009 год (13 11 2008 год) от Осокина_производственная программа по ТКРС на 2013-2017 года от 13 06 12_ПП на 2014 г (51 бригада ) 1.03.2013г_расчет перелетов" xfId="617" xr:uid="{00000000-0005-0000-0000-000099020000}"/>
    <cellStyle name="_1836 Фаинка 06.05.2006_Бизнес-План АКМ 2009 год (13 11 2008 год) от Осокина_производственная программа по ТКРС на 2013-2017 года от 13 06 12_расчет перелетов" xfId="618" xr:uid="{00000000-0005-0000-0000-00009A020000}"/>
    <cellStyle name="_1836 Фаинка 06.05.2006_Бизнес-План АКМ 2009 год (13 11 2008 год) от Осокина_производственная программа по ТКРС на 2013-2017 года от 13 06 12_Ростелеком и РН-энергонефть(1-Т) обрезание" xfId="619" xr:uid="{00000000-0005-0000-0000-00009B020000}"/>
    <cellStyle name="_1836 Фаинка 06.05.2006_Бизнес-План АКМ 2009 год (13 11 2008 год) от Осокина_расчет перелетов" xfId="620" xr:uid="{00000000-0005-0000-0000-00009C020000}"/>
    <cellStyle name="_1836 Фаинка 06.05.2006_БН 10.10" xfId="621" xr:uid="{00000000-0005-0000-0000-00009D020000}"/>
    <cellStyle name="_1836 Фаинка 06.05.2006_БП 2010 05 04 2010 версия 4 (48 бригад)" xfId="622" xr:uid="{00000000-0005-0000-0000-00009E020000}"/>
    <cellStyle name="_1836 Фаинка 06.05.2006_БП 2011 год (версия ноя-10) передислокация на ХН" xfId="623" xr:uid="{00000000-0005-0000-0000-00009F020000}"/>
    <cellStyle name="_1836 Фаинка 06.05.2006_БЮДЖЕТ                                    2009" xfId="624" xr:uid="{00000000-0005-0000-0000-0000A0020000}"/>
    <cellStyle name="_1836 Фаинка 06.05.2006_БЮДЖЕТ 2009" xfId="625" xr:uid="{00000000-0005-0000-0000-0000A1020000}"/>
    <cellStyle name="_1836 Фаинка 06.05.2006_ДОП СОГЛ на 2011 год" xfId="626" xr:uid="{00000000-0005-0000-0000-0000A2020000}"/>
    <cellStyle name="_1836 Фаинка 06.05.2006_ИП 2010 БЛОК Склад" xfId="627" xr:uid="{00000000-0005-0000-0000-0000A3020000}"/>
    <cellStyle name="_1836 Фаинка 06.05.2006_ИП 2010 БЛОК Склад  от 12 01 10 с последней корректиров" xfId="628" xr:uid="{00000000-0005-0000-0000-0000A4020000}"/>
    <cellStyle name="_1836 Фаинка 06.05.2006_ИП 2010 БЛОК Склад  от 12 01 10 с последней корректиров_ИП 2010 СНГ-Склад 05 05 2010" xfId="629" xr:uid="{00000000-0005-0000-0000-0000A5020000}"/>
    <cellStyle name="_1836 Фаинка 06.05.2006_ИП 2010 БЛОК Склад  от 12 01 10 с последней корректиров_ИП 2010 СНГ-Склад 05 05 2010_ТЭО ИП 2012-2017 УРС Самара 17 01 12г" xfId="630" xr:uid="{00000000-0005-0000-0000-0000A6020000}"/>
    <cellStyle name="_1836 Фаинка 06.05.2006_ИП 2010 БЛОК Склад  от 12 01 10 с последней корректиров_ТЭО ИП 2012-2017 УРС Самара 17 01 12г" xfId="631" xr:uid="{00000000-0005-0000-0000-0000A7020000}"/>
    <cellStyle name="_1836 Фаинка 06.05.2006_ИП 2010 БЛОК Склад (3)" xfId="632" xr:uid="{00000000-0005-0000-0000-0000A8020000}"/>
    <cellStyle name="_1836 Фаинка 06.05.2006_ИП 2010 БЛОК Склад (3)_ИП 2010 СНГ-Склад 05 05 2010" xfId="633" xr:uid="{00000000-0005-0000-0000-0000A9020000}"/>
    <cellStyle name="_1836 Фаинка 06.05.2006_ИП 2010 БЛОК Склад (3)_ИП 2010 СНГ-Склад 05 05 2010_ТЭО ИП 2012-2017 УРС Самара 17 01 12г" xfId="634" xr:uid="{00000000-0005-0000-0000-0000AA020000}"/>
    <cellStyle name="_1836 Фаинка 06.05.2006_ИП 2010 БЛОК Склад (3)_ТЭО ИП 2012-2017 УРС Самара 17 01 12г" xfId="635" xr:uid="{00000000-0005-0000-0000-0000AB020000}"/>
    <cellStyle name="_1836 Фаинка 06.05.2006_ИП 2010 БЛОК Склад Кор-ка" xfId="636" xr:uid="{00000000-0005-0000-0000-0000AC020000}"/>
    <cellStyle name="_1836 Фаинка 06.05.2006_ИП 2010 БЛОК Склад Кор-ка_ИП 2010 СНГ-Склад 05 05 2010" xfId="637" xr:uid="{00000000-0005-0000-0000-0000AD020000}"/>
    <cellStyle name="_1836 Фаинка 06.05.2006_ИП 2010 БЛОК Склад Кор-ка_ИП 2010 СНГ-Склад 05 05 2010_ТЭО ИП 2012-2017 УРС Самара 17 01 12г" xfId="638" xr:uid="{00000000-0005-0000-0000-0000AE020000}"/>
    <cellStyle name="_1836 Фаинка 06.05.2006_ИП 2010 БЛОК Склад Кор-ка_ТЭО ИП 2012-2017 УРС Самара 17 01 12г" xfId="639" xr:uid="{00000000-0005-0000-0000-0000AF020000}"/>
    <cellStyle name="_1836 Фаинка 06.05.2006_ИП 2010 БЛОК Склад_2 вар " xfId="640" xr:uid="{00000000-0005-0000-0000-0000B0020000}"/>
    <cellStyle name="_1836 Фаинка 06.05.2006_ИП 2010 БЛОК Склад_2 вар _ИП 2010 СНГ-Склад 05 05 2010" xfId="641" xr:uid="{00000000-0005-0000-0000-0000B1020000}"/>
    <cellStyle name="_1836 Фаинка 06.05.2006_ИП 2010 БЛОК Склад_2 вар _ИП 2010 СНГ-Склад 05 05 2010_ТЭО ИП 2012-2017 УРС Самара 17 01 12г" xfId="642" xr:uid="{00000000-0005-0000-0000-0000B2020000}"/>
    <cellStyle name="_1836 Фаинка 06.05.2006_ИП 2010 БЛОК Склад_2 вар _ТЭО ИП 2012-2017 УРС Самара 17 01 12г" xfId="643" xr:uid="{00000000-0005-0000-0000-0000B3020000}"/>
    <cellStyle name="_1836 Фаинка 06.05.2006_ИП 2010 БЛОК Склад_ИП 2010 СНГ-Склад 05 05 2010" xfId="644" xr:uid="{00000000-0005-0000-0000-0000B4020000}"/>
    <cellStyle name="_1836 Фаинка 06.05.2006_ИП 2010 БЛОК Склад_ИП 2010 СНГ-Склад 05 05 2010_ТЭО ИП 2012-2017 УРС Самара 17 01 12г" xfId="645" xr:uid="{00000000-0005-0000-0000-0000B5020000}"/>
    <cellStyle name="_1836 Фаинка 06.05.2006_ИП 2010 БЛОК Склад_ТЭО ИП 2012-2017 УРС Самара 17 01 12г" xfId="646" xr:uid="{00000000-0005-0000-0000-0000B6020000}"/>
    <cellStyle name="_1836 Фаинка 06.05.2006_КАЛЬКУЛЯЦИЯ  ликвидация и консервация 2013" xfId="647" xr:uid="{00000000-0005-0000-0000-0000B7020000}"/>
    <cellStyle name="_1836 Фаинка 06.05.2006_Калькуляция КРС  ХН 5200  2010" xfId="648" xr:uid="{00000000-0005-0000-0000-0000B8020000}"/>
    <cellStyle name="_1836 Фаинка 06.05.2006_Калькуляция КРС  ХН 5200  2010_10 бригад ВАНКОР" xfId="649" xr:uid="{00000000-0005-0000-0000-0000B9020000}"/>
    <cellStyle name="_1836 Фаинка 06.05.2006_Калькуляция КРС  ХН 5200  2010_производственная программа по ТКРС на 2013-2017 года от 13 06 12" xfId="650" xr:uid="{00000000-0005-0000-0000-0000BA020000}"/>
    <cellStyle name="_1836 Фаинка 06.05.2006_Калькуляция КРС  ХН 5200  2010_производственная программа по ТКРС на 2013-2017 года от 13 06 12_ПП на 2014 г (51 бригада ) 1.03.2013г" xfId="651" xr:uid="{00000000-0005-0000-0000-0000BB020000}"/>
    <cellStyle name="_1836 Фаинка 06.05.2006_Калькуляция КРС  ХН 5200  2010_производственная программа по ТКРС на 2013-2017 года от 13 06 12_Ростелеком и РН-энергонефть(1-Т) обрезание" xfId="652" xr:uid="{00000000-0005-0000-0000-0000BC020000}"/>
    <cellStyle name="_1836 Фаинка 06.05.2006_Калькуляция КРС К ЛОТУ ПНГ 4800 с транспортом по мин" xfId="653" xr:uid="{00000000-0005-0000-0000-0000BD020000}"/>
    <cellStyle name="_1836 Фаинка 06.05.2006_Калькуляция КРС К ЛОТУ ПНГ 4800 с транспортом по мин_10 бригад ВАНКОР" xfId="654" xr:uid="{00000000-0005-0000-0000-0000BE020000}"/>
    <cellStyle name="_1836 Фаинка 06.05.2006_Калькуляция КРС К ЛОТУ ПНГ 4800 с транспортом по мин_производственная программа по ТКРС на 2013-2017 года от 13 06 12" xfId="655" xr:uid="{00000000-0005-0000-0000-0000BF020000}"/>
    <cellStyle name="_1836 Фаинка 06.05.2006_Калькуляция КРС К ЛОТУ ПНГ 4800 с транспортом по мин_производственная программа по ТКРС на 2013-2017 года от 13 06 12_ПП на 2014 г (51 бригада ) 1.03.2013г" xfId="656" xr:uid="{00000000-0005-0000-0000-0000C0020000}"/>
    <cellStyle name="_1836 Фаинка 06.05.2006_Калькуляция КРС К ЛОТУ ПНГ 4800 с транспортом по мин_производственная программа по ТКРС на 2013-2017 года от 13 06 12_Ростелеком и РН-энергонефть(1-Т) обрезание" xfId="657" xr:uid="{00000000-0005-0000-0000-0000C1020000}"/>
    <cellStyle name="_1836 Фаинка 06.05.2006_Книга1" xfId="658" xr:uid="{00000000-0005-0000-0000-0000C2020000}"/>
    <cellStyle name="_1836 Фаинка 06.05.2006_Книга1_10 бригад ВАНКОР" xfId="659" xr:uid="{00000000-0005-0000-0000-0000C3020000}"/>
    <cellStyle name="_1836 Фаинка 06.05.2006_Книга1_производственная программа по ТКРС на 2013-2017 года от 13 06 12" xfId="660" xr:uid="{00000000-0005-0000-0000-0000C4020000}"/>
    <cellStyle name="_1836 Фаинка 06.05.2006_Книга1_производственная программа по ТКРС на 2013-2017 года от 13 06 12_ПП на 2014 г (51 бригада ) 1.03.2013г" xfId="661" xr:uid="{00000000-0005-0000-0000-0000C5020000}"/>
    <cellStyle name="_1836 Фаинка 06.05.2006_Книга1_производственная программа по ТКРС на 2013-2017 года от 13 06 12_Ростелеком и РН-энергонефть(1-Т) обрезание" xfId="662" xr:uid="{00000000-0005-0000-0000-0000C6020000}"/>
    <cellStyle name="_1836 Фаинка 06.05.2006_Комплектация филиала 2010" xfId="663" xr:uid="{00000000-0005-0000-0000-0000C7020000}"/>
    <cellStyle name="_1836 Фаинка 06.05.2006_Комплектация филиала 2010_ИП 2010 СНГ-Склад 05 05 2010" xfId="664" xr:uid="{00000000-0005-0000-0000-0000C8020000}"/>
    <cellStyle name="_1836 Фаинка 06.05.2006_Комплектация филиала 2010_ИП 2010 СНГ-Склад 05 05 2010_ТЭО ИП 2012-2017 УРС Самара 17 01 12г" xfId="665" xr:uid="{00000000-0005-0000-0000-0000C9020000}"/>
    <cellStyle name="_1836 Фаинка 06.05.2006_Комплектация филиала 2010_ТЭО ИП 2012-2017 УРС Самара 17 01 12г" xfId="666" xr:uid="{00000000-0005-0000-0000-0000CA020000}"/>
    <cellStyle name="_1836 Фаинка 06.05.2006_Копия Расчет БП 2013 от 01.04.2013 ВАНКОР ОСОКИН" xfId="667" xr:uid="{00000000-0005-0000-0000-0000CB020000}"/>
    <cellStyle name="_1836 Фаинка 06.05.2006_Копия Стоимость бр  часа  на ХН  с подтверждением на согласование ( транспорт  снижен 6570) (3)" xfId="668" xr:uid="{00000000-0005-0000-0000-0000CC020000}"/>
    <cellStyle name="_1836 Фаинка 06.05.2006_Копия Транспортная программа на 10 бригад" xfId="669" xr:uid="{00000000-0005-0000-0000-0000CD020000}"/>
    <cellStyle name="_1836 Фаинка 06.05.2006_Образец последний" xfId="670" xr:uid="{00000000-0005-0000-0000-0000CE020000}"/>
    <cellStyle name="_1836 Фаинка 06.05.2006_Обсл Электр" xfId="671" xr:uid="{00000000-0005-0000-0000-0000CF020000}"/>
    <cellStyle name="_1836 Фаинка 06.05.2006_ПНГ КРС 2012 роизводственная программа для 2-х бртгад ТРС для ХН. " xfId="672" xr:uid="{00000000-0005-0000-0000-0000D0020000}"/>
    <cellStyle name="_1836 Фаинка 06.05.2006_ПП для ЗАО ВН на 10 бригад 2014 ( МАЙ )" xfId="673" xr:uid="{00000000-0005-0000-0000-0000D1020000}"/>
    <cellStyle name="_1836 Фаинка 06.05.2006_ПП на 2012 г(50 бригад 13 09 2011 г) с новой ПП1  от 13 09 11г " xfId="674" xr:uid="{00000000-0005-0000-0000-0000D2020000}"/>
    <cellStyle name="_1836 Фаинка 06.05.2006_прект ПП конс.ликвид 2013г. 10.09.2012г.Excel" xfId="675" xr:uid="{00000000-0005-0000-0000-0000D3020000}"/>
    <cellStyle name="_1836 Фаинка 06.05.2006_Прогноз Юнусова (version 1)" xfId="676" xr:uid="{00000000-0005-0000-0000-0000D4020000}"/>
    <cellStyle name="_1836 Фаинка 06.05.2006_программа" xfId="677" xr:uid="{00000000-0005-0000-0000-0000D5020000}"/>
    <cellStyle name="_1836 Фаинка 06.05.2006_Программа Харампур-Барсуки с 01 07 11г и Б П 12 год" xfId="678" xr:uid="{00000000-0005-0000-0000-0000D6020000}"/>
    <cellStyle name="_1836 Фаинка 06.05.2006_Программа Частники на 2013г" xfId="679" xr:uid="{00000000-0005-0000-0000-0000D7020000}"/>
    <cellStyle name="_1836 Фаинка 06.05.2006_Произв Программа на 2009 год ООО ПНГ-КРС" xfId="680" xr:uid="{00000000-0005-0000-0000-0000D8020000}"/>
    <cellStyle name="_1836 Фаинка 06.05.2006_Произв Программа на 2009 год ООО ПНГ-КРС 3" xfId="681" xr:uid="{00000000-0005-0000-0000-0000D9020000}"/>
    <cellStyle name="_1836 Фаинка 06.05.2006_Производственная программа транспорт 2011 ХН" xfId="682" xr:uid="{00000000-0005-0000-0000-0000DA020000}"/>
    <cellStyle name="_1836 Фаинка 06.05.2006_производственные программы ОД+КВ+УГТ" xfId="683" xr:uid="{00000000-0005-0000-0000-0000DB020000}"/>
    <cellStyle name="_1836 Фаинка 06.05.2006_производственные программы ОД+КВ+УГТ_10 бригад ВАНКОР" xfId="684" xr:uid="{00000000-0005-0000-0000-0000DC020000}"/>
    <cellStyle name="_1836 Фаинка 06.05.2006_производственные программы ОД+КВ+УГТ_производственная программа по ТКРС на 2013-2017 года от 13 06 12" xfId="685" xr:uid="{00000000-0005-0000-0000-0000DD020000}"/>
    <cellStyle name="_1836 Фаинка 06.05.2006_производственные программы ОД+КВ+УГТ_производственная программа по ТКРС на 2013-2017 года от 13 06 12_ПП на 2014 г (51 бригада ) 1.03.2013г" xfId="686" xr:uid="{00000000-0005-0000-0000-0000DE020000}"/>
    <cellStyle name="_1836 Фаинка 06.05.2006_производственные программы ОД+КВ+УГТ_производственная программа по ТКРС на 2013-2017 года от 13 06 12_Ростелеком и РН-энергонефть(1-Т) обрезание" xfId="687" xr:uid="{00000000-0005-0000-0000-0000DF020000}"/>
    <cellStyle name="_1836 Фаинка 06.05.2006_Расчет   к   ДС 6   7     8       (2)" xfId="688" xr:uid="{00000000-0005-0000-0000-0000E0020000}"/>
    <cellStyle name="_1836 Фаинка 06.05.2006_Расчет   к   ДС 6   7     8       (2)_10 бригад ВАНКОР" xfId="689" xr:uid="{00000000-0005-0000-0000-0000E1020000}"/>
    <cellStyle name="_1836 Фаинка 06.05.2006_Расчет   к   ДС 6   7     8       (2)_производственная программа по ТКРС на 2013-2017 года от 13 06 12" xfId="690" xr:uid="{00000000-0005-0000-0000-0000E2020000}"/>
    <cellStyle name="_1836 Фаинка 06.05.2006_Расчет   к   ДС 6   7     8       (2)_производственная программа по ТКРС на 2013-2017 года от 13 06 12_ПП на 2014 г (51 бригада ) 1.03.2013г" xfId="691" xr:uid="{00000000-0005-0000-0000-0000E3020000}"/>
    <cellStyle name="_1836 Фаинка 06.05.2006_Расчет   к   ДС 6   7     8       (2)_производственная программа по ТКРС на 2013-2017 года от 13 06 12_Ростелеком и РН-энергонефть(1-Т) обрезание" xfId="692" xr:uid="{00000000-0005-0000-0000-0000E4020000}"/>
    <cellStyle name="_1836 Фаинка 06.05.2006_расчет  к ДС ГНКТ5" xfId="693" xr:uid="{00000000-0005-0000-0000-0000E5020000}"/>
    <cellStyle name="_1836 Фаинка 06.05.2006_расчет  к ДС ГНКТ5_10 бригад ВАНКОР" xfId="694" xr:uid="{00000000-0005-0000-0000-0000E6020000}"/>
    <cellStyle name="_1836 Фаинка 06.05.2006_расчет  к ДС ГНКТ5_производственная программа по ТКРС на 2013-2017 года от 13 06 12" xfId="695" xr:uid="{00000000-0005-0000-0000-0000E7020000}"/>
    <cellStyle name="_1836 Фаинка 06.05.2006_расчет  к ДС ГНКТ5_производственная программа по ТКРС на 2013-2017 года от 13 06 12_ПП на 2014 г (51 бригада ) 1.03.2013г" xfId="696" xr:uid="{00000000-0005-0000-0000-0000E8020000}"/>
    <cellStyle name="_1836 Фаинка 06.05.2006_расчет  к ДС ГНКТ5_производственная программа по ТКРС на 2013-2017 года от 13 06 12_Ростелеком и РН-энергонефть(1-Т) обрезание" xfId="697" xr:uid="{00000000-0005-0000-0000-0000E9020000}"/>
    <cellStyle name="_1836 Фаинка 06.05.2006_Расчет БП 2013 от 01.04.2013 ВАНКОР ОСОКИН" xfId="698" xr:uid="{00000000-0005-0000-0000-0000EA020000}"/>
    <cellStyle name="_1836 Фаинка 06.05.2006_РАСЧЕТ ИП 2010 БЛОК Склад 2010-01-15" xfId="699" xr:uid="{00000000-0005-0000-0000-0000EB020000}"/>
    <cellStyle name="_1836 Фаинка 06.05.2006_РАСЧЕТ ИП 2010 БЛОК Склад 2010-01-15_ИП 2010 СНГ-Склад 05 05 2010" xfId="700" xr:uid="{00000000-0005-0000-0000-0000EC020000}"/>
    <cellStyle name="_1836 Фаинка 06.05.2006_РАСЧЕТ ИП 2010 БЛОК Склад 2010-01-15_ИП 2010 СНГ-Склад 05 05 2010_ТЭО ИП 2012-2017 УРС Самара 17 01 12г" xfId="701" xr:uid="{00000000-0005-0000-0000-0000ED020000}"/>
    <cellStyle name="_1836 Фаинка 06.05.2006_РАСЧЕТ ИП 2010 БЛОК Склад 2010-01-15_ТЭО ИП 2012-2017 УРС Самара 17 01 12г" xfId="702" xr:uid="{00000000-0005-0000-0000-0000EE020000}"/>
    <cellStyle name="_1836 Фаинка 06.05.2006_РАСЧЕТ ИП 2010 ПНГ-Склад 1 вариант" xfId="703" xr:uid="{00000000-0005-0000-0000-0000EF020000}"/>
    <cellStyle name="_1836 Фаинка 06.05.2006_РАСЧЕТ ИП 2010 ПНГ-Склад 1 вариант_ИП 2010 БЛОК Склад" xfId="704" xr:uid="{00000000-0005-0000-0000-0000F0020000}"/>
    <cellStyle name="_1836 Фаинка 06.05.2006_РАСЧЕТ ИП 2010 ПНГ-Склад 1 вариант_ИП 2010 БЛОК Склад  от 12 01 10 с последней корректиров" xfId="705" xr:uid="{00000000-0005-0000-0000-0000F1020000}"/>
    <cellStyle name="_1836 Фаинка 06.05.2006_РАСЧЕТ ИП 2010 ПНГ-Склад 1 вариант_ИП 2010 БЛОК Склад  от 12 01 10 с последней корректиров_ИП 2010 СНГ-Склад 05 05 2010" xfId="706" xr:uid="{00000000-0005-0000-0000-0000F2020000}"/>
    <cellStyle name="_1836 Фаинка 06.05.2006_РАСЧЕТ ИП 2010 ПНГ-Склад 1 вариант_ИП 2010 БЛОК Склад  от 12 01 10 с последней корректиров_ИП 2010 СНГ-Склад 05 05 2010_ТЭО ИП 2012-2017 УРС Самара 17 01 12г" xfId="707" xr:uid="{00000000-0005-0000-0000-0000F3020000}"/>
    <cellStyle name="_1836 Фаинка 06.05.2006_РАСЧЕТ ИП 2010 ПНГ-Склад 1 вариант_ИП 2010 БЛОК Склад  от 12 01 10 с последней корректиров_ТЭО ИП 2012-2017 УРС Самара 17 01 12г" xfId="708" xr:uid="{00000000-0005-0000-0000-0000F4020000}"/>
    <cellStyle name="_1836 Фаинка 06.05.2006_РАСЧЕТ ИП 2010 ПНГ-Склад 1 вариант_ИП 2010 БЛОК Склад (3)" xfId="709" xr:uid="{00000000-0005-0000-0000-0000F5020000}"/>
    <cellStyle name="_1836 Фаинка 06.05.2006_РАСЧЕТ ИП 2010 ПНГ-Склад 1 вариант_ИП 2010 БЛОК Склад (3)_ИП 2010 СНГ-Склад 05 05 2010" xfId="710" xr:uid="{00000000-0005-0000-0000-0000F6020000}"/>
    <cellStyle name="_1836 Фаинка 06.05.2006_РАСЧЕТ ИП 2010 ПНГ-Склад 1 вариант_ИП 2010 БЛОК Склад (3)_ИП 2010 СНГ-Склад 05 05 2010_ТЭО ИП 2012-2017 УРС Самара 17 01 12г" xfId="711" xr:uid="{00000000-0005-0000-0000-0000F7020000}"/>
    <cellStyle name="_1836 Фаинка 06.05.2006_РАСЧЕТ ИП 2010 ПНГ-Склад 1 вариант_ИП 2010 БЛОК Склад (3)_ТЭО ИП 2012-2017 УРС Самара 17 01 12г" xfId="712" xr:uid="{00000000-0005-0000-0000-0000F8020000}"/>
    <cellStyle name="_1836 Фаинка 06.05.2006_РАСЧЕТ ИП 2010 ПНГ-Склад 1 вариант_ИП 2010 БЛОК Склад Кор-ка" xfId="713" xr:uid="{00000000-0005-0000-0000-0000F9020000}"/>
    <cellStyle name="_1836 Фаинка 06.05.2006_РАСЧЕТ ИП 2010 ПНГ-Склад 1 вариант_ИП 2010 БЛОК Склад Кор-ка_ИП 2010 СНГ-Склад 05 05 2010" xfId="714" xr:uid="{00000000-0005-0000-0000-0000FA020000}"/>
    <cellStyle name="_1836 Фаинка 06.05.2006_РАСЧЕТ ИП 2010 ПНГ-Склад 1 вариант_ИП 2010 БЛОК Склад Кор-ка_ИП 2010 СНГ-Склад 05 05 2010_ТЭО ИП 2012-2017 УРС Самара 17 01 12г" xfId="715" xr:uid="{00000000-0005-0000-0000-0000FB020000}"/>
    <cellStyle name="_1836 Фаинка 06.05.2006_РАСЧЕТ ИП 2010 ПНГ-Склад 1 вариант_ИП 2010 БЛОК Склад Кор-ка_ТЭО ИП 2012-2017 УРС Самара 17 01 12г" xfId="716" xr:uid="{00000000-0005-0000-0000-0000FC020000}"/>
    <cellStyle name="_1836 Фаинка 06.05.2006_РАСЧЕТ ИП 2010 ПНГ-Склад 1 вариант_ИП 2010 БЛОК Склад_2 вар " xfId="717" xr:uid="{00000000-0005-0000-0000-0000FD020000}"/>
    <cellStyle name="_1836 Фаинка 06.05.2006_РАСЧЕТ ИП 2010 ПНГ-Склад 1 вариант_ИП 2010 БЛОК Склад_2 вар _ИП 2010 СНГ-Склад 05 05 2010" xfId="718" xr:uid="{00000000-0005-0000-0000-0000FE020000}"/>
    <cellStyle name="_1836 Фаинка 06.05.2006_РАСЧЕТ ИП 2010 ПНГ-Склад 1 вариант_ИП 2010 БЛОК Склад_2 вар _ИП 2010 СНГ-Склад 05 05 2010_ТЭО ИП 2012-2017 УРС Самара 17 01 12г" xfId="719" xr:uid="{00000000-0005-0000-0000-0000FF020000}"/>
    <cellStyle name="_1836 Фаинка 06.05.2006_РАСЧЕТ ИП 2010 ПНГ-Склад 1 вариант_ИП 2010 БЛОК Склад_2 вар _ТЭО ИП 2012-2017 УРС Самара 17 01 12г" xfId="720" xr:uid="{00000000-0005-0000-0000-000000030000}"/>
    <cellStyle name="_1836 Фаинка 06.05.2006_РАСЧЕТ ИП 2010 ПНГ-Склад 1 вариант_ИП 2010 БЛОК Склад_ИП 2010 СНГ-Склад 05 05 2010" xfId="721" xr:uid="{00000000-0005-0000-0000-000001030000}"/>
    <cellStyle name="_1836 Фаинка 06.05.2006_РАСЧЕТ ИП 2010 ПНГ-Склад 1 вариант_ИП 2010 БЛОК Склад_ИП 2010 СНГ-Склад 05 05 2010_ТЭО ИП 2012-2017 УРС Самара 17 01 12г" xfId="722" xr:uid="{00000000-0005-0000-0000-000002030000}"/>
    <cellStyle name="_1836 Фаинка 06.05.2006_РАСЧЕТ ИП 2010 ПНГ-Склад 1 вариант_ИП 2010 БЛОК Склад_ТЭО ИП 2012-2017 УРС Самара 17 01 12г" xfId="723" xr:uid="{00000000-0005-0000-0000-000003030000}"/>
    <cellStyle name="_1836 Фаинка 06.05.2006_РАСЧЕТ ИП 2010 ПНГ-Склад 1 вариант_Комплектация филиала 2010" xfId="724" xr:uid="{00000000-0005-0000-0000-000004030000}"/>
    <cellStyle name="_1836 Фаинка 06.05.2006_РАСЧЕТ ИП 2010 ПНГ-Склад 1 вариант_Комплектация филиала 2010_ИП 2010 СНГ-Склад 05 05 2010" xfId="725" xr:uid="{00000000-0005-0000-0000-000005030000}"/>
    <cellStyle name="_1836 Фаинка 06.05.2006_РАСЧЕТ ИП 2010 ПНГ-Склад 1 вариант_Комплектация филиала 2010_ИП 2010 СНГ-Склад 05 05 2010_ТЭО ИП 2012-2017 УРС Самара 17 01 12г" xfId="726" xr:uid="{00000000-0005-0000-0000-000006030000}"/>
    <cellStyle name="_1836 Фаинка 06.05.2006_РАСЧЕТ ИП 2010 ПНГ-Склад 1 вариант_Комплектация филиала 2010_ТЭО ИП 2012-2017 УРС Самара 17 01 12г" xfId="727" xr:uid="{00000000-0005-0000-0000-000007030000}"/>
    <cellStyle name="_1836 Фаинка 06.05.2006_РАСЧЕТ ИП 2010 ПНГ-Склад 1 вариант_РАСЧЕТ ИП 2010 БЛОК Склад 2010-01-15" xfId="728" xr:uid="{00000000-0005-0000-0000-000008030000}"/>
    <cellStyle name="_1836 Фаинка 06.05.2006_РАСЧЕТ ИП 2010 ПНГ-Склад 1 вариант_РАСЧЕТ ИП 2010 БЛОК Склад 2010-01-15_ИП 2010 СНГ-Склад 05 05 2010" xfId="729" xr:uid="{00000000-0005-0000-0000-000009030000}"/>
    <cellStyle name="_1836 Фаинка 06.05.2006_РАСЧЕТ ИП 2010 ПНГ-Склад 1 вариант_РАСЧЕТ ИП 2010 БЛОК Склад 2010-01-15_ИП 2010 СНГ-Склад 05 05 2010_ТЭО ИП 2012-2017 УРС Самара 17 01 12г" xfId="730" xr:uid="{00000000-0005-0000-0000-00000A030000}"/>
    <cellStyle name="_1836 Фаинка 06.05.2006_РАСЧЕТ ИП 2010 ПНГ-Склад 1 вариант_РАСЧЕТ ИП 2010 БЛОК Склад 2010-01-15_ТЭО ИП 2012-2017 УРС Самара 17 01 12г" xfId="731" xr:uid="{00000000-0005-0000-0000-00000B030000}"/>
    <cellStyle name="_1836 Фаинка 06.05.2006_РАСЧЕТ ИП 2010 ПНГ-Склад 1 вариант_ТЭО ИП 2012-2017 УРС Самара 17 01 12г" xfId="732" xr:uid="{00000000-0005-0000-0000-00000C030000}"/>
    <cellStyle name="_1836 Фаинка 06.05.2006_РАСЧЕТ ИП 2010 ПНГ-Склад 2й вариант" xfId="733" xr:uid="{00000000-0005-0000-0000-00000D030000}"/>
    <cellStyle name="_1836 Фаинка 06.05.2006_РАСЧЕТ ИП 2010 ПНГ-Склад 2й вариант_ИП 2010 БЛОК Склад" xfId="734" xr:uid="{00000000-0005-0000-0000-00000E030000}"/>
    <cellStyle name="_1836 Фаинка 06.05.2006_РАСЧЕТ ИП 2010 ПНГ-Склад 2й вариант_ИП 2010 БЛОК Склад  от 12 01 10 с последней корректиров" xfId="735" xr:uid="{00000000-0005-0000-0000-00000F030000}"/>
    <cellStyle name="_1836 Фаинка 06.05.2006_РАСЧЕТ ИП 2010 ПНГ-Склад 2й вариант_ИП 2010 БЛОК Склад  от 12 01 10 с последней корректиров_ИП 2010 СНГ-Склад 05 05 2010" xfId="736" xr:uid="{00000000-0005-0000-0000-000010030000}"/>
    <cellStyle name="_1836 Фаинка 06.05.2006_РАСЧЕТ ИП 2010 ПНГ-Склад 2й вариант_ИП 2010 БЛОК Склад  от 12 01 10 с последней корректиров_ИП 2010 СНГ-Склад 05 05 2010_ТЭО ИП 2012-2017 УРС Самара 17 01 12г" xfId="737" xr:uid="{00000000-0005-0000-0000-000011030000}"/>
    <cellStyle name="_1836 Фаинка 06.05.2006_РАСЧЕТ ИП 2010 ПНГ-Склад 2й вариант_ИП 2010 БЛОК Склад  от 12 01 10 с последней корректиров_ТЭО ИП 2012-2017 УРС Самара 17 01 12г" xfId="738" xr:uid="{00000000-0005-0000-0000-000012030000}"/>
    <cellStyle name="_1836 Фаинка 06.05.2006_РАСЧЕТ ИП 2010 ПНГ-Склад 2й вариант_ИП 2010 БЛОК Склад (3)" xfId="739" xr:uid="{00000000-0005-0000-0000-000013030000}"/>
    <cellStyle name="_1836 Фаинка 06.05.2006_РАСЧЕТ ИП 2010 ПНГ-Склад 2й вариант_ИП 2010 БЛОК Склад (3)_ИП 2010 СНГ-Склад 05 05 2010" xfId="740" xr:uid="{00000000-0005-0000-0000-000014030000}"/>
    <cellStyle name="_1836 Фаинка 06.05.2006_РАСЧЕТ ИП 2010 ПНГ-Склад 2й вариант_ИП 2010 БЛОК Склад (3)_ИП 2010 СНГ-Склад 05 05 2010_ТЭО ИП 2012-2017 УРС Самара 17 01 12г" xfId="741" xr:uid="{00000000-0005-0000-0000-000015030000}"/>
    <cellStyle name="_1836 Фаинка 06.05.2006_РАСЧЕТ ИП 2010 ПНГ-Склад 2й вариант_ИП 2010 БЛОК Склад (3)_ТЭО ИП 2012-2017 УРС Самара 17 01 12г" xfId="742" xr:uid="{00000000-0005-0000-0000-000016030000}"/>
    <cellStyle name="_1836 Фаинка 06.05.2006_РАСЧЕТ ИП 2010 ПНГ-Склад 2й вариант_ИП 2010 БЛОК Склад Кор-ка" xfId="743" xr:uid="{00000000-0005-0000-0000-000017030000}"/>
    <cellStyle name="_1836 Фаинка 06.05.2006_РАСЧЕТ ИП 2010 ПНГ-Склад 2й вариант_ИП 2010 БЛОК Склад Кор-ка_ИП 2010 СНГ-Склад 05 05 2010" xfId="744" xr:uid="{00000000-0005-0000-0000-000018030000}"/>
    <cellStyle name="_1836 Фаинка 06.05.2006_РАСЧЕТ ИП 2010 ПНГ-Склад 2й вариант_ИП 2010 БЛОК Склад Кор-ка_ИП 2010 СНГ-Склад 05 05 2010_ТЭО ИП 2012-2017 УРС Самара 17 01 12г" xfId="745" xr:uid="{00000000-0005-0000-0000-000019030000}"/>
    <cellStyle name="_1836 Фаинка 06.05.2006_РАСЧЕТ ИП 2010 ПНГ-Склад 2й вариант_ИП 2010 БЛОК Склад Кор-ка_ТЭО ИП 2012-2017 УРС Самара 17 01 12г" xfId="746" xr:uid="{00000000-0005-0000-0000-00001A030000}"/>
    <cellStyle name="_1836 Фаинка 06.05.2006_РАСЧЕТ ИП 2010 ПНГ-Склад 2й вариант_ИП 2010 БЛОК Склад_2 вар " xfId="747" xr:uid="{00000000-0005-0000-0000-00001B030000}"/>
    <cellStyle name="_1836 Фаинка 06.05.2006_РАСЧЕТ ИП 2010 ПНГ-Склад 2й вариант_ИП 2010 БЛОК Склад_2 вар _ИП 2010 СНГ-Склад 05 05 2010" xfId="748" xr:uid="{00000000-0005-0000-0000-00001C030000}"/>
    <cellStyle name="_1836 Фаинка 06.05.2006_РАСЧЕТ ИП 2010 ПНГ-Склад 2й вариант_ИП 2010 БЛОК Склад_2 вар _ИП 2010 СНГ-Склад 05 05 2010_ТЭО ИП 2012-2017 УРС Самара 17 01 12г" xfId="749" xr:uid="{00000000-0005-0000-0000-00001D030000}"/>
    <cellStyle name="_1836 Фаинка 06.05.2006_РАСЧЕТ ИП 2010 ПНГ-Склад 2й вариант_ИП 2010 БЛОК Склад_2 вар _ТЭО ИП 2012-2017 УРС Самара 17 01 12г" xfId="750" xr:uid="{00000000-0005-0000-0000-00001E030000}"/>
    <cellStyle name="_1836 Фаинка 06.05.2006_РАСЧЕТ ИП 2010 ПНГ-Склад 2й вариант_ИП 2010 БЛОК Склад_ИП 2010 СНГ-Склад 05 05 2010" xfId="751" xr:uid="{00000000-0005-0000-0000-00001F030000}"/>
    <cellStyle name="_1836 Фаинка 06.05.2006_РАСЧЕТ ИП 2010 ПНГ-Склад 2й вариант_ИП 2010 БЛОК Склад_ИП 2010 СНГ-Склад 05 05 2010_ТЭО ИП 2012-2017 УРС Самара 17 01 12г" xfId="752" xr:uid="{00000000-0005-0000-0000-000020030000}"/>
    <cellStyle name="_1836 Фаинка 06.05.2006_РАСЧЕТ ИП 2010 ПНГ-Склад 2й вариант_ИП 2010 БЛОК Склад_ТЭО ИП 2012-2017 УРС Самара 17 01 12г" xfId="753" xr:uid="{00000000-0005-0000-0000-000021030000}"/>
    <cellStyle name="_1836 Фаинка 06.05.2006_РАСЧЕТ ИП 2010 ПНГ-Склад 2й вариант_Комплектация филиала 2010" xfId="754" xr:uid="{00000000-0005-0000-0000-000022030000}"/>
    <cellStyle name="_1836 Фаинка 06.05.2006_РАСЧЕТ ИП 2010 ПНГ-Склад 2й вариант_Комплектация филиала 2010_ИП 2010 СНГ-Склад 05 05 2010" xfId="755" xr:uid="{00000000-0005-0000-0000-000023030000}"/>
    <cellStyle name="_1836 Фаинка 06.05.2006_РАСЧЕТ ИП 2010 ПНГ-Склад 2й вариант_Комплектация филиала 2010_ИП 2010 СНГ-Склад 05 05 2010_ТЭО ИП 2012-2017 УРС Самара 17 01 12г" xfId="756" xr:uid="{00000000-0005-0000-0000-000024030000}"/>
    <cellStyle name="_1836 Фаинка 06.05.2006_РАСЧЕТ ИП 2010 ПНГ-Склад 2й вариант_Комплектация филиала 2010_ТЭО ИП 2012-2017 УРС Самара 17 01 12г" xfId="757" xr:uid="{00000000-0005-0000-0000-000025030000}"/>
    <cellStyle name="_1836 Фаинка 06.05.2006_РАСЧЕТ ИП 2010 ПНГ-Склад 2й вариант_РАСЧЕТ ИП 2010 БЛОК Склад 2010-01-15" xfId="758" xr:uid="{00000000-0005-0000-0000-000026030000}"/>
    <cellStyle name="_1836 Фаинка 06.05.2006_РАСЧЕТ ИП 2010 ПНГ-Склад 2й вариант_РАСЧЕТ ИП 2010 БЛОК Склад 2010-01-15_ИП 2010 СНГ-Склад 05 05 2010" xfId="759" xr:uid="{00000000-0005-0000-0000-000027030000}"/>
    <cellStyle name="_1836 Фаинка 06.05.2006_РАСЧЕТ ИП 2010 ПНГ-Склад 2й вариант_РАСЧЕТ ИП 2010 БЛОК Склад 2010-01-15_ИП 2010 СНГ-Склад 05 05 2010_ТЭО ИП 2012-2017 УРС Самара 17 01 12г" xfId="760" xr:uid="{00000000-0005-0000-0000-000028030000}"/>
    <cellStyle name="_1836 Фаинка 06.05.2006_РАСЧЕТ ИП 2010 ПНГ-Склад 2й вариант_РАСЧЕТ ИП 2010 БЛОК Склад 2010-01-15_ТЭО ИП 2012-2017 УРС Самара 17 01 12г" xfId="761" xr:uid="{00000000-0005-0000-0000-000029030000}"/>
    <cellStyle name="_1836 Фаинка 06.05.2006_РАСЧЕТ ИП 2010 ПНГ-Склад 2й вариант_ТЭО ИП 2012-2017 УРС Самара 17 01 12г" xfId="762" xr:uid="{00000000-0005-0000-0000-00002A030000}"/>
    <cellStyle name="_1836 Фаинка 06.05.2006_Расчет к доп №11( 5 бригад на ХН в мае, июне)22.04.2010" xfId="763" xr:uid="{00000000-0005-0000-0000-00002B030000}"/>
    <cellStyle name="_1836 Фаинка 06.05.2006_Расчет к доп №11( 5 бригад на ХН в мае, июне)22.04.2010_10 бригад ВАНКОР" xfId="764" xr:uid="{00000000-0005-0000-0000-00002C030000}"/>
    <cellStyle name="_1836 Фаинка 06.05.2006_Расчет к доп №11( 5 бригад на ХН в мае, июне)22.04.2010_производственная программа по ТКРС на 2013-2017 года от 13 06 12" xfId="765" xr:uid="{00000000-0005-0000-0000-00002D030000}"/>
    <cellStyle name="_1836 Фаинка 06.05.2006_Расчет к доп №11( 5 бригад на ХН в мае, июне)22.04.2010_производственная программа по ТКРС на 2013-2017 года от 13 06 12_ПП на 2014 г (51 бригада ) 1.03.2013г" xfId="766" xr:uid="{00000000-0005-0000-0000-00002E030000}"/>
    <cellStyle name="_1836 Фаинка 06.05.2006_Расчет к доп №11( 5 бригад на ХН в мае, июне)22.04.2010_производственная программа по ТКРС на 2013-2017 года от 13 06 12_Ростелеком и РН-энергонефть(1-Т) обрезание" xfId="767" xr:uid="{00000000-0005-0000-0000-00002F030000}"/>
    <cellStyle name="_1836 Фаинка 06.05.2006_расчет на 1 бригаду КРС для передислокации на ХН" xfId="768" xr:uid="{00000000-0005-0000-0000-000030030000}"/>
    <cellStyle name="_1836 Фаинка 06.05.2006_расчет на 1 бригаду КРС для передислокации на ХН новый" xfId="769" xr:uid="{00000000-0005-0000-0000-000031030000}"/>
    <cellStyle name="_1836 Фаинка 06.05.2006_расчет на 1 бригаду КРС для передислокации на ХН новый_10 бригад ВАНКОР" xfId="770" xr:uid="{00000000-0005-0000-0000-000032030000}"/>
    <cellStyle name="_1836 Фаинка 06.05.2006_расчет на 1 бригаду КРС для передислокации на ХН новый_производственная программа по ТКРС на 2013-2017 года от 13 06 12" xfId="771" xr:uid="{00000000-0005-0000-0000-000033030000}"/>
    <cellStyle name="_1836 Фаинка 06.05.2006_расчет на 1 бригаду КРС для передислокации на ХН новый_производственная программа по ТКРС на 2013-2017 года от 13 06 12_ПП на 2014 г (51 бригада ) 1.03.2013г" xfId="772" xr:uid="{00000000-0005-0000-0000-000034030000}"/>
    <cellStyle name="_1836 Фаинка 06.05.2006_расчет на 1 бригаду КРС для передислокации на ХН новый_производственная программа по ТКРС на 2013-2017 года от 13 06 12_Ростелеком и РН-энергонефть(1-Т) обрезание" xfId="773" xr:uid="{00000000-0005-0000-0000-000035030000}"/>
    <cellStyle name="_1836 Фаинка 06.05.2006_расчет на 1 бригаду КРС для передислокации на ХН_10 бригад ВАНКОР" xfId="774" xr:uid="{00000000-0005-0000-0000-000036030000}"/>
    <cellStyle name="_1836 Фаинка 06.05.2006_расчет на 1 бригаду КРС для передислокации на ХН_производственная программа по ТКРС на 2013-2017 года от 13 06 12" xfId="775" xr:uid="{00000000-0005-0000-0000-000037030000}"/>
    <cellStyle name="_1836 Фаинка 06.05.2006_расчет на 1 бригаду КРС для передислокации на ХН_производственная программа по ТКРС на 2013-2017 года от 13 06 12_ПП на 2014 г (51 бригада ) 1.03.2013г" xfId="776" xr:uid="{00000000-0005-0000-0000-000038030000}"/>
    <cellStyle name="_1836 Фаинка 06.05.2006_расчет на 1 бригаду КРС для передислокации на ХН_производственная программа по ТКРС на 2013-2017 года от 13 06 12_Ростелеком и РН-энергонефть(1-Т) обрезание" xfId="777" xr:uid="{00000000-0005-0000-0000-000039030000}"/>
    <cellStyle name="_1836 Фаинка 06.05.2006_Расчет по УКР и ПГИ 2008г " xfId="778" xr:uid="{00000000-0005-0000-0000-00003A030000}"/>
    <cellStyle name="_1836 Фаинка 06.05.2006_Расчет по УКР и ПГИ 2009г " xfId="779" xr:uid="{00000000-0005-0000-0000-00003B030000}"/>
    <cellStyle name="_1836 Фаинка 06.05.2006_Расчет по УКР и ПГИ 2009г(убраны 3 часа по опер, из транспорта)от 11.01.09. " xfId="780" xr:uid="{00000000-0005-0000-0000-00003C030000}"/>
    <cellStyle name="_1836 Фаинка 06.05.2006_скважины" xfId="781" xr:uid="{00000000-0005-0000-0000-00003D030000}"/>
    <cellStyle name="_1836 Фаинка 06.05.2006_Стоимость бр  часа  на ХН  с подтверждением на согласование ( транспорт  снижен 6570) (3)" xfId="782" xr:uid="{00000000-0005-0000-0000-00003E030000}"/>
    <cellStyle name="_1836 Фаинка 06.05.2006_Стоимость бр. часа  на ХН  с подтверждением на согласование ( транспорт  снижен 6570)" xfId="783" xr:uid="{00000000-0005-0000-0000-00003F030000}"/>
    <cellStyle name="_1836 Фаинка 06.05.2006_Транспорт. программа ПНГ-КРС по ликвидации консервации скв. на 2013г" xfId="784" xr:uid="{00000000-0005-0000-0000-000040030000}"/>
    <cellStyle name="_1836 Фаинка 06.05.2006_Транспортная программа на 10 бригад" xfId="785" xr:uid="{00000000-0005-0000-0000-000041030000}"/>
    <cellStyle name="_1836 Фаинка 06.05.2006_ТЭО ИП 2012-2017 УРС Самара 17 01 12г" xfId="786" xr:uid="{00000000-0005-0000-0000-000042030000}"/>
    <cellStyle name="_1836 Фаинка 06.05.2006_ФАКТ  - БП 2011 год на 51 бр от 20.04.2011 года (с прогнозами) 6 григад с июля на ХН (6500) " xfId="787" xr:uid="{00000000-0005-0000-0000-000043030000}"/>
    <cellStyle name="_1836 Фаинка 06.05.2006_фзп на доп 9 бр КРС на 2010г" xfId="788" xr:uid="{00000000-0005-0000-0000-000044030000}"/>
    <cellStyle name="_1836 Фаинка 06.05.2006_ФЗП на ХН 6 бригад" xfId="789" xr:uid="{00000000-0005-0000-0000-000045030000}"/>
    <cellStyle name="_1836 Фаинка 06.05.2006_ФЗП на ХН 6 бригад 06 06 2011" xfId="790" xr:uid="{00000000-0005-0000-0000-000046030000}"/>
    <cellStyle name="_1836 Фаинка 06.05.2006_ФЗП на ХН 6 бригад 06 06 2011_10 бригад ВАНКОР" xfId="791" xr:uid="{00000000-0005-0000-0000-000047030000}"/>
    <cellStyle name="_1836 Фаинка 06.05.2006_ФЗП на ХН 6 бригад_10 бригад ВАНКОР" xfId="792" xr:uid="{00000000-0005-0000-0000-000048030000}"/>
    <cellStyle name="_1839 ИД" xfId="793" xr:uid="{00000000-0005-0000-0000-000049030000}"/>
    <cellStyle name="_1839 ИД_Приложение 12" xfId="794" xr:uid="{00000000-0005-0000-0000-00004A030000}"/>
    <cellStyle name="_1839 ИД_Свод тарифов 2012г." xfId="795" xr:uid="{00000000-0005-0000-0000-00004B030000}"/>
    <cellStyle name="_1842-21 сут" xfId="796" xr:uid="{00000000-0005-0000-0000-00004C030000}"/>
    <cellStyle name="_1AA725EB" xfId="797" xr:uid="{00000000-0005-0000-0000-00004D030000}"/>
    <cellStyle name="_1D98FDA4" xfId="798" xr:uid="{00000000-0005-0000-0000-00004E030000}"/>
    <cellStyle name="_1бр  Мишкинское 350 БГС" xfId="799" xr:uid="{00000000-0005-0000-0000-00004F030000}"/>
    <cellStyle name="_1Гремиха 11п" xfId="800" xr:uid="{00000000-0005-0000-0000-000050030000}"/>
    <cellStyle name="_1м. ННГ на 18.07.08" xfId="801" xr:uid="{00000000-0005-0000-0000-000051030000}"/>
    <cellStyle name="_1м. ННГ на 18.07.08_ЛОТ№10-01 (куст №2) 01.07" xfId="802" xr:uid="{00000000-0005-0000-0000-000052030000}"/>
    <cellStyle name="_1Образец БП 2009-2013 гг.Капы (15.01)" xfId="803" xr:uid="{00000000-0005-0000-0000-000053030000}"/>
    <cellStyle name="_1Образец БП 2009-2013 гг.Капы (15.01)_10 бригад ВАНКОР" xfId="804" xr:uid="{00000000-0005-0000-0000-000054030000}"/>
    <cellStyle name="_1-П_2009_PIMS" xfId="805" xr:uid="{00000000-0005-0000-0000-000055030000}"/>
    <cellStyle name="_1-П_2009_PIMS (3)" xfId="806" xr:uid="{00000000-0005-0000-0000-000056030000}"/>
    <cellStyle name="_1-П_2009_PIMS (3)_БП" xfId="807" xr:uid="{00000000-0005-0000-0000-000057030000}"/>
    <cellStyle name="_1-П_2009_PIMS_БП" xfId="808" xr:uid="{00000000-0005-0000-0000-000058030000}"/>
    <cellStyle name="_1-П_2009_PIMS-16 08 09" xfId="809" xr:uid="{00000000-0005-0000-0000-000059030000}"/>
    <cellStyle name="_1-П_2009_PIMS-16 08 09_БП" xfId="810" xr:uid="{00000000-0005-0000-0000-00005A030000}"/>
    <cellStyle name="_1Ю Киенгоп 21г" xfId="811" xr:uid="{00000000-0005-0000-0000-00005B030000}"/>
    <cellStyle name="_2 Барановский" xfId="812" xr:uid="{00000000-0005-0000-0000-00005C030000}"/>
    <cellStyle name="_2 Барановский 2" xfId="813" xr:uid="{00000000-0005-0000-0000-00005D030000}"/>
    <cellStyle name="_2 Барановский_Книга1" xfId="814" xr:uid="{00000000-0005-0000-0000-00005E030000}"/>
    <cellStyle name="_2 Барановский_Макет НГД 2010-2014" xfId="815" xr:uid="{00000000-0005-0000-0000-00005F030000}"/>
    <cellStyle name="_2 Барановский_НГД_Макет НГД_2013-2017_План_17-23" xfId="816" xr:uid="{00000000-0005-0000-0000-000060030000}"/>
    <cellStyle name="_2 кв 2005год_ЗСФ" xfId="817" xr:uid="{00000000-0005-0000-0000-000061030000}"/>
    <cellStyle name="_2. DOWNSTREAM - Пауки - Пакет БП 2007" xfId="818" xr:uid="{00000000-0005-0000-0000-000062030000}"/>
    <cellStyle name="_2. DOWNSTREAM - Пауки - Пакет БП 2007_Книга1" xfId="819" xr:uid="{00000000-0005-0000-0000-000063030000}"/>
    <cellStyle name="_2. DOWNSTREAM - Пауки - Пакет БП 2007_Макет НГД 2010-2014" xfId="820" xr:uid="{00000000-0005-0000-0000-000064030000}"/>
    <cellStyle name="_2. Расчет ФЗП в бурении для ЗАО Ванкорнефть 2008г. 21день" xfId="821" xr:uid="{00000000-0005-0000-0000-000065030000}"/>
    <cellStyle name="_2. Расчет ФЗП в бурении для ЗАО Ванкорнефть 2008г. 21день_Долота, ГЗД ТО" xfId="822" xr:uid="{00000000-0005-0000-0000-000066030000}"/>
    <cellStyle name="_2. Расчет ФЗП в бурении для ЗАО Ванкорнефть 2008г. 21день_Долотный сервис, ГЗД (куст 101)-ТО" xfId="823" xr:uid="{00000000-0005-0000-0000-000067030000}"/>
    <cellStyle name="_2. Расчет ФЗП в бурении для ЗАО Ванкорнефть 2008г. 21день_Долотный сервис, ГЗД (куст 21,14)-ТО" xfId="824" xr:uid="{00000000-0005-0000-0000-000068030000}"/>
    <cellStyle name="_2. Расчет ФЗП в бурении для ЗАО Ванкорнефть 2008г. 21день_ЛОТ№10-01 (куст №2)" xfId="825" xr:uid="{00000000-0005-0000-0000-000069030000}"/>
    <cellStyle name="_2. Расчет ФЗП в бурении для ЗАО Ванкорнефть 2008г. 21день_ЛОТ№10-01 (куст №2) 01.07" xfId="826" xr:uid="{00000000-0005-0000-0000-00006A030000}"/>
    <cellStyle name="_2. Расчет ФЗП в бурении для ЗАО Ванкорнефть 2008г. 21день_ЛОТ№10-02 (куст №6)" xfId="827" xr:uid="{00000000-0005-0000-0000-00006B030000}"/>
    <cellStyle name="_20 years outlook" xfId="828" xr:uid="{00000000-0005-0000-0000-00006C030000}"/>
    <cellStyle name="_200" xfId="829" xr:uid="{00000000-0005-0000-0000-00006D030000}"/>
    <cellStyle name="_2002 actual" xfId="830" xr:uid="{00000000-0005-0000-0000-00006E030000}"/>
    <cellStyle name="_2002 actual 2" xfId="831" xr:uid="{00000000-0005-0000-0000-00006F030000}"/>
    <cellStyle name="_2003_2004_Technology_Budget_Addit_items" xfId="832" xr:uid="{00000000-0005-0000-0000-000070030000}"/>
    <cellStyle name="_2003г-СтрНГДУ" xfId="833" xr:uid="{00000000-0005-0000-0000-000071030000}"/>
    <cellStyle name="_2004 New Well Drilling Field Lists (well test)" xfId="834" xr:uid="{00000000-0005-0000-0000-000072030000}"/>
    <cellStyle name="_2004 Reservoirs" xfId="835" xr:uid="{00000000-0005-0000-0000-000073030000}"/>
    <cellStyle name="_2004 исправ ФОТ" xfId="836" xr:uid="{00000000-0005-0000-0000-000074030000}"/>
    <cellStyle name="_2004 исправ.10.38xls" xfId="837" xr:uid="{00000000-0005-0000-0000-000075030000}"/>
    <cellStyle name="_2004.08.09п  Производственная программа информатизации и связи на 2004 - 2009 г.г." xfId="838" xr:uid="{00000000-0005-0000-0000-000076030000}"/>
    <cellStyle name="_2004_15-4436_НАРС_ДА_Здан зарег_(ННГ_ННП)_(КУИК)" xfId="839" xr:uid="{00000000-0005-0000-0000-000077030000}"/>
    <cellStyle name="_200407 химизация   2008" xfId="840" xr:uid="{00000000-0005-0000-0000-000078030000}"/>
    <cellStyle name="_200407 химизация   2008_Пояснения по п  3 1 и 3 9 программы" xfId="841" xr:uid="{00000000-0005-0000-0000-000079030000}"/>
    <cellStyle name="_200407 химизация   2008_ППЭД 2010 ОЭТ УЭТ 08 09 09  (2)" xfId="842" xr:uid="{00000000-0005-0000-0000-00007A030000}"/>
    <cellStyle name="_200407 химизация   2008_Программа повышения эффективности деят-ти 2010г       (2)" xfId="843" xr:uid="{00000000-0005-0000-0000-00007B030000}"/>
    <cellStyle name="_200407 химизация   2008_Программа повышения эффективности деят-ти 2010г       (2)_Программа повышения эффективности деятельности 2011г" xfId="844" xr:uid="{00000000-0005-0000-0000-00007C030000}"/>
    <cellStyle name="_200407 химизация   2008_Программа повышения эффективности деят-ти 2010г       (2)_Программа повышения эффективности деятельности 2011г (4)" xfId="845" xr:uid="{00000000-0005-0000-0000-00007D030000}"/>
    <cellStyle name="_200407 химизация   2008_Программа повышения эффективности деят-ти 2010г       (2)_Программа повышения эффективности деятельности УПНиГ 2011г (кор.)" xfId="846" xr:uid="{00000000-0005-0000-0000-00007E030000}"/>
    <cellStyle name="_200407 химизация   2008_Программа повышения эффективности деят-ти 2010г       (2)_Программа повышения эффективности деятельности УПНиГ 2011г (корр )" xfId="847" xr:uid="{00000000-0005-0000-0000-00007F030000}"/>
    <cellStyle name="_200407 химизация   2008_Программа повышения эффективности деят-ти 2010г       (2)_Программа повышения эффективности деятельности УПНиГ 2011г (корр.)" xfId="848" xr:uid="{00000000-0005-0000-0000-000080030000}"/>
    <cellStyle name="_200407 химизация   2008_Программа повышения эффективности деят-ти 2010г       (2)_Программа повышения эффективности деят-ти УПНиГ 2011г (корр.)" xfId="849" xr:uid="{00000000-0005-0000-0000-000081030000}"/>
    <cellStyle name="_200407 химизация   2008_Программа повышения эффективности деят-ти 2010г       (2)_ТУ Программа повышения эффективности деятельности 2011г" xfId="850" xr:uid="{00000000-0005-0000-0000-000082030000}"/>
    <cellStyle name="_200407 химизация   2008_Программа повышения эффективности деят-ти УПНиГ 2011г (корр.)" xfId="851" xr:uid="{00000000-0005-0000-0000-000083030000}"/>
    <cellStyle name="_2004-2010" xfId="852" xr:uid="{00000000-0005-0000-0000-000084030000}"/>
    <cellStyle name="_2004-2010 2" xfId="853" xr:uid="{00000000-0005-0000-0000-000085030000}"/>
    <cellStyle name="_2004-2010 Ноглинск.ф-л правка п.4.2" xfId="854" xr:uid="{00000000-0005-0000-0000-000086030000}"/>
    <cellStyle name="_2004-2010 Ноглинск.ф-л правка п.4.2 2" xfId="855" xr:uid="{00000000-0005-0000-0000-000087030000}"/>
    <cellStyle name="_2004-2010 Ноглинск.ф-л правка п.4.2_Графики_ПВГ_БП 2012 (06 08 11)" xfId="856" xr:uid="{00000000-0005-0000-0000-000088030000}"/>
    <cellStyle name="_2004-2010 Ноглинск.ф-л правка п.4.2_Графики_ПВГ_БП 2012 (06 08 11) 2" xfId="857" xr:uid="{00000000-0005-0000-0000-000089030000}"/>
    <cellStyle name="_2004-2010 Ноглинск.ф-л правка п.4.2_Свод_ЭПУ_и_НПО_2009_г 1" xfId="858" xr:uid="{00000000-0005-0000-0000-00008A030000}"/>
    <cellStyle name="_2005" xfId="859" xr:uid="{00000000-0005-0000-0000-00008B030000}"/>
    <cellStyle name="_2005_медосмотр" xfId="860" xr:uid="{00000000-0005-0000-0000-00008C030000}"/>
    <cellStyle name="_2005год" xfId="861" xr:uid="{00000000-0005-0000-0000-00008D030000}"/>
    <cellStyle name="_2005год 2" xfId="862" xr:uid="{00000000-0005-0000-0000-00008E030000}"/>
    <cellStyle name="_2005год_ДРУГИЕ РАСХОДЫ" xfId="863" xr:uid="{00000000-0005-0000-0000-00008F030000}"/>
    <cellStyle name="_2005год_ДРУГИЕ РАСХОДЫ 2" xfId="864" xr:uid="{00000000-0005-0000-0000-000090030000}"/>
    <cellStyle name="_2005год_ЕРМ  Свод (Р-111213) Прогноз_2010  2011 с формулами ред 07 11 09 950-413583 2-30руб" xfId="865" xr:uid="{00000000-0005-0000-0000-000091030000}"/>
    <cellStyle name="_2005год_ИМУЩЕСТВЕННЫЕ ПЛАТЕЖИ" xfId="866" xr:uid="{00000000-0005-0000-0000-000092030000}"/>
    <cellStyle name="_2005год_Исполнитель_ОГМ_Прокат_Аварийная корзина" xfId="867" xr:uid="{00000000-0005-0000-0000-000093030000}"/>
    <cellStyle name="_2005год_Исполнитель_ОГМ_Прокат_Аварийная корзина 2" xfId="868" xr:uid="{00000000-0005-0000-0000-000094030000}"/>
    <cellStyle name="_2005год_Исполнитель_Соцпрограмма  (1024 чел)-17.11.10" xfId="869" xr:uid="{00000000-0005-0000-0000-000095030000}"/>
    <cellStyle name="_2005год_Исполнитель_Соцпрограмма  (1024 чел)-2.11.10" xfId="870" xr:uid="{00000000-0005-0000-0000-000096030000}"/>
    <cellStyle name="_2005год_Исполнитель_Соцпрограмма  (1031 чел)" xfId="871" xr:uid="{00000000-0005-0000-0000-000097030000}"/>
    <cellStyle name="_2005год_Исполнитель_Соцпрограмма  (1031 чел) (2)" xfId="872" xr:uid="{00000000-0005-0000-0000-000098030000}"/>
    <cellStyle name="_2005год_Исполнитель_Соцпрограмма  (996 чел)-8 12 10" xfId="873" xr:uid="{00000000-0005-0000-0000-000099030000}"/>
    <cellStyle name="_2005год_КРС_Соцпрограмма 22 09 10 (1024 чел)" xfId="874" xr:uid="{00000000-0005-0000-0000-00009A030000}"/>
    <cellStyle name="_2005год_КРС_Соцпрограмма 22 09 10 (1029 чел)" xfId="875" xr:uid="{00000000-0005-0000-0000-00009B030000}"/>
    <cellStyle name="_2005год_КРС_Соцпрограмма 22 09 10 (1043 чел)" xfId="876" xr:uid="{00000000-0005-0000-0000-00009C030000}"/>
    <cellStyle name="_2005год_КРС_Соцпрограмма 22 09 10 (1043 чел) (2)" xfId="877" xr:uid="{00000000-0005-0000-0000-00009D030000}"/>
    <cellStyle name="_2005год_Новая форма расчёта добычи" xfId="878" xr:uid="{00000000-0005-0000-0000-00009E030000}"/>
    <cellStyle name="_2005год_Новая форма расчёта добычи_ГБ от 2012.07.25 (+2 бригады)" xfId="879" xr:uid="{00000000-0005-0000-0000-00009F030000}"/>
    <cellStyle name="_2005год_Новая форма расчёта добычи_Запуск скважин 2009-2015 (ГБ от 2012.07.09 с 2 доп.бригадами) факт на 2012.07.16" xfId="880" xr:uid="{00000000-0005-0000-0000-0000A0030000}"/>
    <cellStyle name="_2005год_Новая форма расчёта добычи_Запуск скважин 2009-2015 (ГБ от 2012.07.25 с 2 доп.бригадами) факт на 2012.07.25" xfId="881" xr:uid="{00000000-0005-0000-0000-0000A1030000}"/>
    <cellStyle name="_2005год_ПР декабрь" xfId="882" xr:uid="{00000000-0005-0000-0000-0000A2030000}"/>
    <cellStyle name="_2005год_ПР декабрь_ГБ от 2012.07.25 (+2 бригады)" xfId="883" xr:uid="{00000000-0005-0000-0000-0000A3030000}"/>
    <cellStyle name="_2005год_ПР декабрь_Запуск скважин 2009-2015 (ГБ от 2012.07.09 с 2 доп.бригадами) факт на 2012.07.16" xfId="884" xr:uid="{00000000-0005-0000-0000-0000A4030000}"/>
    <cellStyle name="_2005год_ПР декабрь_Запуск скважин 2009-2015 (ГБ от 2012.07.25 с 2 доп.бригадами) факт на 2012.07.25" xfId="885" xr:uid="{00000000-0005-0000-0000-0000A5030000}"/>
    <cellStyle name="_2005год_Приложение  1 к ТЗ (4)" xfId="886" xr:uid="{00000000-0005-0000-0000-0000A6030000}"/>
    <cellStyle name="_2005год_Приложение  1,2 к ТЗ" xfId="887" xr:uid="{00000000-0005-0000-0000-0000A7030000}"/>
    <cellStyle name="_2005год_Приложение 2 к ТЗ  (4)" xfId="888" xr:uid="{00000000-0005-0000-0000-0000A8030000}"/>
    <cellStyle name="_2005год_Приложение №1 ЦЭНС" xfId="889" xr:uid="{00000000-0005-0000-0000-0000A9030000}"/>
    <cellStyle name="_2005год_Приложения к типовой форме ТЗ" xfId="890" xr:uid="{00000000-0005-0000-0000-0000AA030000}"/>
    <cellStyle name="_2005год_Соцпрограмма 26 08 10 (1028 чел)" xfId="891" xr:uid="{00000000-0005-0000-0000-0000AB030000}"/>
    <cellStyle name="_2005год_Сырье и материалы" xfId="892" xr:uid="{00000000-0005-0000-0000-0000AC030000}"/>
    <cellStyle name="_2005год_Сырье и материалы 2" xfId="893" xr:uid="{00000000-0005-0000-0000-0000AD030000}"/>
    <cellStyle name="_2005год_ТР_ПА+ДЭС (расшифровка).xls" xfId="894" xr:uid="{00000000-0005-0000-0000-0000AE030000}"/>
    <cellStyle name="_2005год_ШР 2011 ХАЛ №1" xfId="895" xr:uid="{00000000-0005-0000-0000-0000AF030000}"/>
    <cellStyle name="_2006 1 м экспл.  кДоговору" xfId="896" xr:uid="{00000000-0005-0000-0000-0000B0030000}"/>
    <cellStyle name="_2006 Plan Assumptions vUNIV12.08.05" xfId="897" xr:uid="{00000000-0005-0000-0000-0000B1030000}"/>
    <cellStyle name="_2006 ЗапСибирь  октябрь  свод Э+Г" xfId="898" xr:uid="{00000000-0005-0000-0000-0000B2030000}"/>
    <cellStyle name="_2006 СП  ноябрь" xfId="899" xr:uid="{00000000-0005-0000-0000-0000B3030000}"/>
    <cellStyle name="_2006г.в ноябре 2005г.(2)2" xfId="900" xr:uid="{00000000-0005-0000-0000-0000B4030000}"/>
    <cellStyle name="_2006г.в ноябре 2005г.(2)2 2" xfId="901" xr:uid="{00000000-0005-0000-0000-0000B5030000}"/>
    <cellStyle name="_2006г.в ноябре 2005г.(2)2 3" xfId="902" xr:uid="{00000000-0005-0000-0000-0000B6030000}"/>
    <cellStyle name="_2006г.в ноябре 2005г.(2)2_Книга1" xfId="903" xr:uid="{00000000-0005-0000-0000-0000B7030000}"/>
    <cellStyle name="_2006г.в ноябре 2005г.(2)2_Макет НГД 2010-2014" xfId="904" xr:uid="{00000000-0005-0000-0000-0000B8030000}"/>
    <cellStyle name="_2007" xfId="905" xr:uid="{00000000-0005-0000-0000-0000B9030000}"/>
    <cellStyle name="_2007 год 26.12.05(для отправки в РН)" xfId="906" xr:uid="{00000000-0005-0000-0000-0000BA030000}"/>
    <cellStyle name="_2007 год 26.12.05(для отправки в РН) 2" xfId="907" xr:uid="{00000000-0005-0000-0000-0000BB030000}"/>
    <cellStyle name="_2007 год 26.12.05(для отправки в РН) 3" xfId="908" xr:uid="{00000000-0005-0000-0000-0000BC030000}"/>
    <cellStyle name="_2007-2011 год План по перекачке жидкости от 28-09-06" xfId="909" xr:uid="{00000000-0005-0000-0000-0000BD030000}"/>
    <cellStyle name="_2007г Сальдо" xfId="910" xr:uid="{00000000-0005-0000-0000-0000BE030000}"/>
    <cellStyle name="_2007г Сальдо_Книга1" xfId="911" xr:uid="{00000000-0005-0000-0000-0000BF030000}"/>
    <cellStyle name="_2007г Сальдо_Макет НГД 2010-2014" xfId="912" xr:uid="{00000000-0005-0000-0000-0000C0030000}"/>
    <cellStyle name="_2008" xfId="913" xr:uid="{00000000-0005-0000-0000-0000C1030000}"/>
    <cellStyle name="_2008 (2)" xfId="914" xr:uid="{00000000-0005-0000-0000-0000C2030000}"/>
    <cellStyle name="_2008 (2)_Программа повышения эффективности деятельности 2011г" xfId="915" xr:uid="{00000000-0005-0000-0000-0000C3030000}"/>
    <cellStyle name="_2008 (2)_Программа повышения эффективности деятельности 2011г (4)" xfId="916" xr:uid="{00000000-0005-0000-0000-0000C4030000}"/>
    <cellStyle name="_2008 (2)_Программа повышения эффективности деятельности УПНиГ 2011г (кор.)" xfId="917" xr:uid="{00000000-0005-0000-0000-0000C5030000}"/>
    <cellStyle name="_2008 (2)_Программа повышения эффективности деятельности УПНиГ 2011г (корр )" xfId="918" xr:uid="{00000000-0005-0000-0000-0000C6030000}"/>
    <cellStyle name="_2008 (2)_Программа повышения эффективности деятельности УПНиГ 2011г (корр.)" xfId="919" xr:uid="{00000000-0005-0000-0000-0000C7030000}"/>
    <cellStyle name="_2008 (2)_Программа повышения эффективности деят-ти УПНиГ 2011г (корр.)" xfId="920" xr:uid="{00000000-0005-0000-0000-0000C8030000}"/>
    <cellStyle name="_2008 (2)_ТУ Программа повышения эффективности деятельности 2011г" xfId="921" xr:uid="{00000000-0005-0000-0000-0000C9030000}"/>
    <cellStyle name="_2008 02 07_ВН(1пг-2008) Ан спр - Клапан-отсекатели 25 к-в" xfId="922" xr:uid="{00000000-0005-0000-0000-0000CA030000}"/>
    <cellStyle name="_2008 Bus Plan Reserves Forecast (rev 25)" xfId="923" xr:uid="{00000000-0005-0000-0000-0000CB030000}"/>
    <cellStyle name="_2008 FYP Submission (15-July-08)" xfId="924" xr:uid="{00000000-0005-0000-0000-0000CC030000}"/>
    <cellStyle name="_2008 г К Бизнес плану на 2 полугодие" xfId="925" xr:uid="{00000000-0005-0000-0000-0000CD030000}"/>
    <cellStyle name="_2008 г К Бизнес плану на 2 полугодие_10 бригад ВАНКОР" xfId="926" xr:uid="{00000000-0005-0000-0000-0000CE030000}"/>
    <cellStyle name="_2008 г К Бизнес плану на 2 полугодие_Бизнес-План АКМ 2009 год (13 11 2008 год) от Осокина" xfId="927" xr:uid="{00000000-0005-0000-0000-0000CF030000}"/>
    <cellStyle name="_2008 г К Бизнес плану на 2 полугодие_Бизнес-План АКМ 2009 год (13 11 2008 год) от Осокина_10 бригад ВАНКОР" xfId="928" xr:uid="{00000000-0005-0000-0000-0000D0030000}"/>
    <cellStyle name="_2008 г К Бизнес плану на 2 полугодие_Бизнес-План АКМ 2009 год (13 11 2008 год) от Осокина_производственная программа по ТКРС на 2013-2017 года от 13 06 12" xfId="929" xr:uid="{00000000-0005-0000-0000-0000D1030000}"/>
    <cellStyle name="_2008 г К Бизнес плану на 2 полугодие_Бизнес-План АКМ 2009 год (13 11 2008 год) от Осокина_производственная программа по ТКРС на 2013-2017 года от 13 06 12_ПП на 2014 г (51 бригада ) 1.03.2013г" xfId="930" xr:uid="{00000000-0005-0000-0000-0000D2030000}"/>
    <cellStyle name="_2008 г К Бизнес плану на 2 полугодие_Бизнес-План АКМ 2009 год (13 11 2008 год) от Осокина_производственная программа по ТКРС на 2013-2017 года от 13 06 12_Ростелеком и РН-энергонефть(1-Т) обрезание" xfId="931" xr:uid="{00000000-0005-0000-0000-0000D3030000}"/>
    <cellStyle name="_2008 г К Бизнес плану на 2 полугодие_производственная программа по ТКРС на 2013-2017 года от 13 06 12" xfId="932" xr:uid="{00000000-0005-0000-0000-0000D4030000}"/>
    <cellStyle name="_2008 г К Бизнес плану на 2 полугодие_производственная программа по ТКРС на 2013-2017 года от 13 06 12_ПП на 2014 г (51 бригада ) 1.03.2013г" xfId="933" xr:uid="{00000000-0005-0000-0000-0000D5030000}"/>
    <cellStyle name="_2008 г К Бизнес плану на 2 полугодие_производственная программа по ТКРС на 2013-2017 года от 13 06 12_Ростелеком и РН-энергонефть(1-Т) обрезание" xfId="934" xr:uid="{00000000-0005-0000-0000-0000D6030000}"/>
    <cellStyle name="_2008_Программа повышения эффективности деятельности 2011г" xfId="935" xr:uid="{00000000-0005-0000-0000-0000D7030000}"/>
    <cellStyle name="_2008_Программа повышения эффективности деятельности 2011г (4)" xfId="936" xr:uid="{00000000-0005-0000-0000-0000D8030000}"/>
    <cellStyle name="_2008_Программа повышения эффективности деятельности УПНиГ 2011г (кор.)" xfId="937" xr:uid="{00000000-0005-0000-0000-0000D9030000}"/>
    <cellStyle name="_2008_Программа повышения эффективности деятельности УПНиГ 2011г (корр )" xfId="938" xr:uid="{00000000-0005-0000-0000-0000DA030000}"/>
    <cellStyle name="_2008_Программа повышения эффективности деятельности УПНиГ 2011г (корр.)" xfId="939" xr:uid="{00000000-0005-0000-0000-0000DB030000}"/>
    <cellStyle name="_2008_Программа повышения эффективности деят-ти УПНиГ 2011г (корр.)" xfId="940" xr:uid="{00000000-0005-0000-0000-0000DC030000}"/>
    <cellStyle name="_2008_ТУ Программа повышения эффективности деятельности 2011г" xfId="941" xr:uid="{00000000-0005-0000-0000-0000DD030000}"/>
    <cellStyle name="_2008-06-20 Приложение 2. Сводная форма материалов ИП" xfId="942" xr:uid="{00000000-0005-0000-0000-0000DE030000}"/>
    <cellStyle name="_2008г ШГН вскрытие цены 3-е предложение" xfId="943" xr:uid="{00000000-0005-0000-0000-0000DF030000}"/>
    <cellStyle name="_2009" xfId="944" xr:uid="{00000000-0005-0000-0000-0000E0030000}"/>
    <cellStyle name="_2009 2" xfId="945" xr:uid="{00000000-0005-0000-0000-0000E1030000}"/>
    <cellStyle name="_2009 г Расчет ТЭ ХВС ЭЭ по Бизнес плану (20.01.09 г)" xfId="946" xr:uid="{00000000-0005-0000-0000-0000E2030000}"/>
    <cellStyle name="_2009 г Расчет ТЭ ХВС ЭЭ по Бизнес плану (20.01.09 г)_10 бригад ВАНКОР" xfId="947" xr:uid="{00000000-0005-0000-0000-0000E3030000}"/>
    <cellStyle name="_2009 г Расчет ТЭ ХВС ЭЭ по Бизнес плану (20.01.09 г)_производственная программа по ТКРС на 2013-2017 года от 13 06 12" xfId="948" xr:uid="{00000000-0005-0000-0000-0000E4030000}"/>
    <cellStyle name="_2009 г Расчет ТЭ ХВС ЭЭ по Бизнес плану (20.01.09 г)_производственная программа по ТКРС на 2013-2017 года от 13 06 12_ПП на 2014 г (51 бригада ) 1.03.2013г" xfId="949" xr:uid="{00000000-0005-0000-0000-0000E5030000}"/>
    <cellStyle name="_2009 г Расчет ТЭ ХВС ЭЭ по Бизнес плану (20.01.09 г)_производственная программа по ТКРС на 2013-2017 года от 13 06 12_Ростелеком и РН-энергонефть(1-Т) обрезание" xfId="950" xr:uid="{00000000-0005-0000-0000-0000E6030000}"/>
    <cellStyle name="_2009-08-05 Касательно ГИС нов скв ЮНГ (3)" xfId="951" xr:uid="{00000000-0005-0000-0000-0000E7030000}"/>
    <cellStyle name="_2009-13 гг  (ОГЭ) Аитбаев 17-23 15 08 08" xfId="952" xr:uid="{00000000-0005-0000-0000-0000E8030000}"/>
    <cellStyle name="_2009-13 гг  (ОГЭ) Аитбаев 17-23 15 08 08_10 бригад ВАНКОР" xfId="953" xr:uid="{00000000-0005-0000-0000-0000E9030000}"/>
    <cellStyle name="_2009-13 гг  (ОГЭ) Аитбаев 17-23 15 08 08_Бизнес-План АКМ 2009 год (13 11 2008 год) от Осокина" xfId="954" xr:uid="{00000000-0005-0000-0000-0000EA030000}"/>
    <cellStyle name="_2009-13 гг  (ОГЭ) Аитбаев 17-23 15 08 08_Бизнес-План АКМ 2009 год (13 11 2008 год) от Осокина_10 бригад ВАНКОР" xfId="955" xr:uid="{00000000-0005-0000-0000-0000EB030000}"/>
    <cellStyle name="_2009-13 гг  (ОГЭ) Аитбаев 17-23 15 08 08_Бизнес-План АКМ 2009 год (13 11 2008 год) от Осокина_производственная программа по ТКРС на 2013-2017 года от 13 06 12" xfId="956" xr:uid="{00000000-0005-0000-0000-0000EC030000}"/>
    <cellStyle name="_2009-13 гг  (ОГЭ) Аитбаев 17-23 15 08 08_Бизнес-План АКМ 2009 год (13 11 2008 год) от Осокина_производственная программа по ТКРС на 2013-2017 года от 13 06 12_ПП на 2014 г (51 бригада ) 1.03.2013г" xfId="957" xr:uid="{00000000-0005-0000-0000-0000ED030000}"/>
    <cellStyle name="_2009-13 гг  (ОГЭ) Аитбаев 17-23 15 08 08_Бизнес-План АКМ 2009 год (13 11 2008 год) от Осокина_производственная программа по ТКРС на 2013-2017 года от 13 06 12_Ростелеком и РН-энергонефть(1-Т) обрезание" xfId="958" xr:uid="{00000000-0005-0000-0000-0000EE030000}"/>
    <cellStyle name="_2009-13 гг  (ОГЭ) Аитбаев 17-23 15 08 08_производственная программа по ТКРС на 2013-2017 года от 13 06 12" xfId="959" xr:uid="{00000000-0005-0000-0000-0000EF030000}"/>
    <cellStyle name="_2009-13 гг  (ОГЭ) Аитбаев 17-23 15 08 08_производственная программа по ТКРС на 2013-2017 года от 13 06 12_ПП на 2014 г (51 бригада ) 1.03.2013г" xfId="960" xr:uid="{00000000-0005-0000-0000-0000F0030000}"/>
    <cellStyle name="_2009-13 гг  (ОГЭ) Аитбаев 17-23 15 08 08_производственная программа по ТКРС на 2013-2017 года от 13 06 12_Ростелеком и РН-энергонефть(1-Т) обрезание" xfId="961" xr:uid="{00000000-0005-0000-0000-0000F1030000}"/>
    <cellStyle name="_2009-2013-итого" xfId="962" xr:uid="{00000000-0005-0000-0000-0000F2030000}"/>
    <cellStyle name="_2010 с разбивкой по цехам" xfId="963" xr:uid="{00000000-0005-0000-0000-0000F3030000}"/>
    <cellStyle name="_2010 с разбивкой по цехам 2" xfId="964" xr:uid="{00000000-0005-0000-0000-0000F4030000}"/>
    <cellStyle name="_2010 с разбивкой по цехам_БКЕ_Расчет стоимости 1 куб. м раствора" xfId="965" xr:uid="{00000000-0005-0000-0000-0000F5030000}"/>
    <cellStyle name="_2010 с разбивкой по цехам_БКЕ_Расчет стоимости 1 куб. м раствора 2" xfId="966" xr:uid="{00000000-0005-0000-0000-0000F6030000}"/>
    <cellStyle name="_2010 с разбивкой по цехам_ДРУГИЕ РАСХОДЫ" xfId="967" xr:uid="{00000000-0005-0000-0000-0000F7030000}"/>
    <cellStyle name="_2010 с разбивкой по цехам_ДРУГИЕ РАСХОДЫ 2" xfId="968" xr:uid="{00000000-0005-0000-0000-0000F8030000}"/>
    <cellStyle name="_2010 с разбивкой по цехам_Калькуляция_РСУ_2011_Ванкор" xfId="969" xr:uid="{00000000-0005-0000-0000-0000F9030000}"/>
    <cellStyle name="_2010 с разбивкой по цехам_Калькуляция_РСУ_2011_Ванкор 2" xfId="970" xr:uid="{00000000-0005-0000-0000-0000FA030000}"/>
    <cellStyle name="_2010 с разбивкой по цехам_Калькуляция_РСУ_2011_ЯНВАРЬ-АПРЕЛЬ" xfId="971" xr:uid="{00000000-0005-0000-0000-0000FB030000}"/>
    <cellStyle name="_2010 с разбивкой по цехам_Калькуляция_РСУ_2011_ЯНВАРЬ-АПРЕЛЬ 2" xfId="972" xr:uid="{00000000-0005-0000-0000-0000FC030000}"/>
    <cellStyle name="_2010 с разбивкой по цехам_Приложения к типовой форме ТЗ" xfId="973" xr:uid="{00000000-0005-0000-0000-0000FD030000}"/>
    <cellStyle name="_2010 с разбивкой по цехам_Произ прог по ремонту подъемных агрегатов" xfId="974" xr:uid="{00000000-0005-0000-0000-0000FE030000}"/>
    <cellStyle name="_2010 с разбивкой по цехам_Произ прог по ремонту подъемных агрегатов 2" xfId="975" xr:uid="{00000000-0005-0000-0000-0000FF030000}"/>
    <cellStyle name="_2010 с разбивкой по цехам_Произ прог по ремонту подъемных агрегатов_БКЕ_Расчет стоимости 1 куб. м раствора" xfId="976" xr:uid="{00000000-0005-0000-0000-000000040000}"/>
    <cellStyle name="_2010 с разбивкой по цехам_Произ прог по ремонту подъемных агрегатов_БКЕ_Расчет стоимости 1 куб. м раствора 2" xfId="977" xr:uid="{00000000-0005-0000-0000-000001040000}"/>
    <cellStyle name="_2010 с разбивкой по цехам_Произ прог по ремонту подъемных агрегатов_ДРУГИЕ РАСХОДЫ" xfId="978" xr:uid="{00000000-0005-0000-0000-000002040000}"/>
    <cellStyle name="_2010 с разбивкой по цехам_Произ прог по ремонту подъемных агрегатов_ДРУГИЕ РАСХОДЫ 2" xfId="979" xr:uid="{00000000-0005-0000-0000-000003040000}"/>
    <cellStyle name="_2010 с разбивкой по цехам_Произ прог по ремонту подъемных агрегатов_Калькуляция_РСУ_2011_Ванкор" xfId="980" xr:uid="{00000000-0005-0000-0000-000004040000}"/>
    <cellStyle name="_2010 с разбивкой по цехам_Произ прог по ремонту подъемных агрегатов_Калькуляция_РСУ_2011_Ванкор 2" xfId="981" xr:uid="{00000000-0005-0000-0000-000005040000}"/>
    <cellStyle name="_2010 с разбивкой по цехам_Произ прог по ремонту подъемных агрегатов_Калькуляция_РСУ_2011_ЯНВАРЬ-АПРЕЛЬ" xfId="982" xr:uid="{00000000-0005-0000-0000-000006040000}"/>
    <cellStyle name="_2010 с разбивкой по цехам_Произ прог по ремонту подъемных агрегатов_Калькуляция_РСУ_2011_ЯНВАРЬ-АПРЕЛЬ 2" xfId="983" xr:uid="{00000000-0005-0000-0000-000007040000}"/>
    <cellStyle name="_2010 с разбивкой по цехам_Произ прог по ремонту подъемных агрегатов_Приложения к типовой форме ТЗ" xfId="984" xr:uid="{00000000-0005-0000-0000-000008040000}"/>
    <cellStyle name="_2010 с разбивкой по цехам_Произ прог по ремонту подъемных агрегатов_Расчет обьемов на РСУ 25.04.11" xfId="985" xr:uid="{00000000-0005-0000-0000-000009040000}"/>
    <cellStyle name="_2010 с разбивкой по цехам_Произ прог по ремонту подъемных агрегатов_Сырье и материалы" xfId="986" xr:uid="{00000000-0005-0000-0000-00000A040000}"/>
    <cellStyle name="_2010 с разбивкой по цехам_Произ прог по ремонту подъемных агрегатов_Сырье и материалы 2" xfId="987" xr:uid="{00000000-0005-0000-0000-00000B040000}"/>
    <cellStyle name="_2010 с разбивкой по цехам_Произ прог по ремонту подъемных агрегатов_ТР_ПА+ДЭС (расшифровка).xls" xfId="988" xr:uid="{00000000-0005-0000-0000-00000C040000}"/>
    <cellStyle name="_2010 с разбивкой по цехам_Расчет обьемов на РСУ 25.04.11" xfId="989" xr:uid="{00000000-0005-0000-0000-00000D040000}"/>
    <cellStyle name="_2010 с разбивкой по цехам_Смета 36 03.09 чел пересчет по спецодежде" xfId="990" xr:uid="{00000000-0005-0000-0000-00000E040000}"/>
    <cellStyle name="_2010 с разбивкой по цехам_Смета 36 03.09 чел пересчет по спецодежде_СМЕТА 14 01 11 ИТОГ" xfId="991" xr:uid="{00000000-0005-0000-0000-00000F040000}"/>
    <cellStyle name="_2010 с разбивкой по цехам_Сырье и материалы" xfId="992" xr:uid="{00000000-0005-0000-0000-000010040000}"/>
    <cellStyle name="_2010 с разбивкой по цехам_Сырье и материалы 2" xfId="993" xr:uid="{00000000-0005-0000-0000-000011040000}"/>
    <cellStyle name="_2010 с разбивкой по цехам_ТР_ПА+ДЭС (расшифровка).xls" xfId="994" xr:uid="{00000000-0005-0000-0000-000012040000}"/>
    <cellStyle name="_2159 Фаинка 30.07.2006 ОПЗ КНК" xfId="995" xr:uid="{00000000-0005-0000-0000-000013040000}"/>
    <cellStyle name="_2159 Фаинка 30.07.2006 ОПЗ КНК_06_11_08_Распределение БП 2009 г по ответственным Галиев." xfId="996" xr:uid="{00000000-0005-0000-0000-000014040000}"/>
    <cellStyle name="_2159 Фаинка 30.07.2006 ОПЗ КНК_06_11_08_Распределение БП 2009 г по ответственным Галиев._10 бригад ВАНКОР" xfId="997" xr:uid="{00000000-0005-0000-0000-000015040000}"/>
    <cellStyle name="_2159 Фаинка 30.07.2006 ОПЗ КНК_06_11_08_Распределение БП 2009 г по ответственным Галиев._производственная программа по ТКРС на 2013-2017 года от 13 06 12" xfId="998" xr:uid="{00000000-0005-0000-0000-000016040000}"/>
    <cellStyle name="_2159 Фаинка 30.07.2006 ОПЗ КНК_06_11_08_Распределение БП 2009 г по ответственным Галиев._производственная программа по ТКРС на 2013-2017 года от 13 06 12_ПП на 2014 г (51 бригада ) 1.03.2013г" xfId="999" xr:uid="{00000000-0005-0000-0000-000017040000}"/>
    <cellStyle name="_2159 Фаинка 30.07.2006 ОПЗ КНК_06_11_08_Распределение БП 2009 г по ответственным Галиев._производственная программа по ТКРС на 2013-2017 года от 13 06 12_Ростелеком и РН-энергонефть(1-Т) обрезание" xfId="1000" xr:uid="{00000000-0005-0000-0000-000018040000}"/>
    <cellStyle name="_2159 Фаинка 30.07.2006 ОПЗ КНК_10 бригад ВАНКОР" xfId="1001" xr:uid="{00000000-0005-0000-0000-000019040000}"/>
    <cellStyle name="_2159 Фаинка 30.07.2006 ОПЗ КНК_Арендные платежи на 2012" xfId="1002" xr:uid="{00000000-0005-0000-0000-00001A040000}"/>
    <cellStyle name="_2159 Фаинка 30.07.2006 ОПЗ КНК_Бизнес-План АКМ 2009 год (13 11 2008 год) от Осокина" xfId="1003" xr:uid="{00000000-0005-0000-0000-00001B040000}"/>
    <cellStyle name="_2159 Фаинка 30.07.2006 ОПЗ КНК_Бизнес-План АКМ 2009 год (13 11 2008 год) от Осокина_10 бригад ВАНКОР" xfId="1004" xr:uid="{00000000-0005-0000-0000-00001C040000}"/>
    <cellStyle name="_2159 Фаинка 30.07.2006 ОПЗ КНК_Бизнес-План АКМ 2009 год (13 11 2008 год) от Осокина_производственная программа по ТКРС на 2013-2017 года от 13 06 12" xfId="1005" xr:uid="{00000000-0005-0000-0000-00001D040000}"/>
    <cellStyle name="_2159 Фаинка 30.07.2006 ОПЗ КНК_Бизнес-План АКМ 2009 год (13 11 2008 год) от Осокина_производственная программа по ТКРС на 2013-2017 года от 13 06 12_ПП на 2014 г (51 бригада ) 1.03.2013г" xfId="1006" xr:uid="{00000000-0005-0000-0000-00001E040000}"/>
    <cellStyle name="_2159 Фаинка 30.07.2006 ОПЗ КНК_Бизнес-План АКМ 2009 год (13 11 2008 год) от Осокина_производственная программа по ТКРС на 2013-2017 года от 13 06 12_Ростелеком и РН-энергонефть(1-Т) обрезание" xfId="1007" xr:uid="{00000000-0005-0000-0000-00001F040000}"/>
    <cellStyle name="_2159 Фаинка 30.07.2006 ОПЗ КНК_БН 10.10" xfId="1008" xr:uid="{00000000-0005-0000-0000-000020040000}"/>
    <cellStyle name="_2159 Фаинка 30.07.2006 ОПЗ КНК_БП 2010 05 04 2010 версия 4 (48 бригад)" xfId="1009" xr:uid="{00000000-0005-0000-0000-000021040000}"/>
    <cellStyle name="_2159 Фаинка 30.07.2006 ОПЗ КНК_БП 2011 год (версия ноя-10) передислокация на ХН" xfId="1010" xr:uid="{00000000-0005-0000-0000-000022040000}"/>
    <cellStyle name="_2159 Фаинка 30.07.2006 ОПЗ КНК_БЮДЖЕТ                                    2009" xfId="1011" xr:uid="{00000000-0005-0000-0000-000023040000}"/>
    <cellStyle name="_2159 Фаинка 30.07.2006 ОПЗ КНК_БЮДЖЕТ 2009" xfId="1012" xr:uid="{00000000-0005-0000-0000-000024040000}"/>
    <cellStyle name="_2159 Фаинка 30.07.2006 ОПЗ КНК_ДОП СОГЛ на 2011 год" xfId="1013" xr:uid="{00000000-0005-0000-0000-000025040000}"/>
    <cellStyle name="_2159 Фаинка 30.07.2006 ОПЗ КНК_ИП 2010 БЛОК Склад" xfId="1014" xr:uid="{00000000-0005-0000-0000-000026040000}"/>
    <cellStyle name="_2159 Фаинка 30.07.2006 ОПЗ КНК_ИП 2010 БЛОК Склад  от 12 01 10 с последней корректиров" xfId="1015" xr:uid="{00000000-0005-0000-0000-000027040000}"/>
    <cellStyle name="_2159 Фаинка 30.07.2006 ОПЗ КНК_ИП 2010 БЛОК Склад  от 12 01 10 с последней корректиров_ИП 2010 СНГ-Склад 05 05 2010" xfId="1016" xr:uid="{00000000-0005-0000-0000-000028040000}"/>
    <cellStyle name="_2159 Фаинка 30.07.2006 ОПЗ КНК_ИП 2010 БЛОК Склад  от 12 01 10 с последней корректиров_ИП 2010 СНГ-Склад 05 05 2010_ТЭО ИП 2012-2017 УРС Самара 17 01 12г" xfId="1017" xr:uid="{00000000-0005-0000-0000-000029040000}"/>
    <cellStyle name="_2159 Фаинка 30.07.2006 ОПЗ КНК_ИП 2010 БЛОК Склад  от 12 01 10 с последней корректиров_ТЭО ИП 2012-2017 УРС Самара 17 01 12г" xfId="1018" xr:uid="{00000000-0005-0000-0000-00002A040000}"/>
    <cellStyle name="_2159 Фаинка 30.07.2006 ОПЗ КНК_ИП 2010 БЛОК Склад (3)" xfId="1019" xr:uid="{00000000-0005-0000-0000-00002B040000}"/>
    <cellStyle name="_2159 Фаинка 30.07.2006 ОПЗ КНК_ИП 2010 БЛОК Склад (3)_ИП 2010 СНГ-Склад 05 05 2010" xfId="1020" xr:uid="{00000000-0005-0000-0000-00002C040000}"/>
    <cellStyle name="_2159 Фаинка 30.07.2006 ОПЗ КНК_ИП 2010 БЛОК Склад (3)_ИП 2010 СНГ-Склад 05 05 2010_ТЭО ИП 2012-2017 УРС Самара 17 01 12г" xfId="1021" xr:uid="{00000000-0005-0000-0000-00002D040000}"/>
    <cellStyle name="_2159 Фаинка 30.07.2006 ОПЗ КНК_ИП 2010 БЛОК Склад (3)_ТЭО ИП 2012-2017 УРС Самара 17 01 12г" xfId="1022" xr:uid="{00000000-0005-0000-0000-00002E040000}"/>
    <cellStyle name="_2159 Фаинка 30.07.2006 ОПЗ КНК_ИП 2010 БЛОК Склад Кор-ка" xfId="1023" xr:uid="{00000000-0005-0000-0000-00002F040000}"/>
    <cellStyle name="_2159 Фаинка 30.07.2006 ОПЗ КНК_ИП 2010 БЛОК Склад Кор-ка_ИП 2010 СНГ-Склад 05 05 2010" xfId="1024" xr:uid="{00000000-0005-0000-0000-000030040000}"/>
    <cellStyle name="_2159 Фаинка 30.07.2006 ОПЗ КНК_ИП 2010 БЛОК Склад Кор-ка_ИП 2010 СНГ-Склад 05 05 2010_ТЭО ИП 2012-2017 УРС Самара 17 01 12г" xfId="1025" xr:uid="{00000000-0005-0000-0000-000031040000}"/>
    <cellStyle name="_2159 Фаинка 30.07.2006 ОПЗ КНК_ИП 2010 БЛОК Склад Кор-ка_ТЭО ИП 2012-2017 УРС Самара 17 01 12г" xfId="1026" xr:uid="{00000000-0005-0000-0000-000032040000}"/>
    <cellStyle name="_2159 Фаинка 30.07.2006 ОПЗ КНК_ИП 2010 БЛОК Склад_2 вар " xfId="1027" xr:uid="{00000000-0005-0000-0000-000033040000}"/>
    <cellStyle name="_2159 Фаинка 30.07.2006 ОПЗ КНК_ИП 2010 БЛОК Склад_2 вар _ИП 2010 СНГ-Склад 05 05 2010" xfId="1028" xr:uid="{00000000-0005-0000-0000-000034040000}"/>
    <cellStyle name="_2159 Фаинка 30.07.2006 ОПЗ КНК_ИП 2010 БЛОК Склад_2 вар _ИП 2010 СНГ-Склад 05 05 2010_ТЭО ИП 2012-2017 УРС Самара 17 01 12г" xfId="1029" xr:uid="{00000000-0005-0000-0000-000035040000}"/>
    <cellStyle name="_2159 Фаинка 30.07.2006 ОПЗ КНК_ИП 2010 БЛОК Склад_2 вар _ТЭО ИП 2012-2017 УРС Самара 17 01 12г" xfId="1030" xr:uid="{00000000-0005-0000-0000-000036040000}"/>
    <cellStyle name="_2159 Фаинка 30.07.2006 ОПЗ КНК_ИП 2010 БЛОК Склад_ИП 2010 СНГ-Склад 05 05 2010" xfId="1031" xr:uid="{00000000-0005-0000-0000-000037040000}"/>
    <cellStyle name="_2159 Фаинка 30.07.2006 ОПЗ КНК_ИП 2010 БЛОК Склад_ИП 2010 СНГ-Склад 05 05 2010_ТЭО ИП 2012-2017 УРС Самара 17 01 12г" xfId="1032" xr:uid="{00000000-0005-0000-0000-000038040000}"/>
    <cellStyle name="_2159 Фаинка 30.07.2006 ОПЗ КНК_ИП 2010 БЛОК Склад_ТЭО ИП 2012-2017 УРС Самара 17 01 12г" xfId="1033" xr:uid="{00000000-0005-0000-0000-000039040000}"/>
    <cellStyle name="_2159 Фаинка 30.07.2006 ОПЗ КНК_КАЛЬКУЛЯЦИЯ  ликвидация и консервация 2013" xfId="1034" xr:uid="{00000000-0005-0000-0000-00003A040000}"/>
    <cellStyle name="_2159 Фаинка 30.07.2006 ОПЗ КНК_Калькуляция КРС  ХН 5200  2010" xfId="1035" xr:uid="{00000000-0005-0000-0000-00003B040000}"/>
    <cellStyle name="_2159 Фаинка 30.07.2006 ОПЗ КНК_Калькуляция КРС  ХН 5200  2010_10 бригад ВАНКОР" xfId="1036" xr:uid="{00000000-0005-0000-0000-00003C040000}"/>
    <cellStyle name="_2159 Фаинка 30.07.2006 ОПЗ КНК_Калькуляция КРС  ХН 5200  2010_производственная программа по ТКРС на 2013-2017 года от 13 06 12" xfId="1037" xr:uid="{00000000-0005-0000-0000-00003D040000}"/>
    <cellStyle name="_2159 Фаинка 30.07.2006 ОПЗ КНК_Калькуляция КРС  ХН 5200  2010_производственная программа по ТКРС на 2013-2017 года от 13 06 12_ПП на 2014 г (51 бригада ) 1.03.2013г" xfId="1038" xr:uid="{00000000-0005-0000-0000-00003E040000}"/>
    <cellStyle name="_2159 Фаинка 30.07.2006 ОПЗ КНК_Калькуляция КРС  ХН 5200  2010_производственная программа по ТКРС на 2013-2017 года от 13 06 12_Ростелеком и РН-энергонефть(1-Т) обрезание" xfId="1039" xr:uid="{00000000-0005-0000-0000-00003F040000}"/>
    <cellStyle name="_2159 Фаинка 30.07.2006 ОПЗ КНК_Калькуляция КРС К ЛОТУ ПНГ 4800 с транспортом по мин" xfId="1040" xr:uid="{00000000-0005-0000-0000-000040040000}"/>
    <cellStyle name="_2159 Фаинка 30.07.2006 ОПЗ КНК_Калькуляция КРС К ЛОТУ ПНГ 4800 с транспортом по мин_10 бригад ВАНКОР" xfId="1041" xr:uid="{00000000-0005-0000-0000-000041040000}"/>
    <cellStyle name="_2159 Фаинка 30.07.2006 ОПЗ КНК_Калькуляция КРС К ЛОТУ ПНГ 4800 с транспортом по мин_производственная программа по ТКРС на 2013-2017 года от 13 06 12" xfId="1042" xr:uid="{00000000-0005-0000-0000-000042040000}"/>
    <cellStyle name="_2159 Фаинка 30.07.2006 ОПЗ КНК_Калькуляция КРС К ЛОТУ ПНГ 4800 с транспортом по мин_производственная программа по ТКРС на 2013-2017 года от 13 06 12_ПП на 2014 г (51 бригада ) 1.03.2013г" xfId="1043" xr:uid="{00000000-0005-0000-0000-000043040000}"/>
    <cellStyle name="_2159 Фаинка 30.07.2006 ОПЗ КНК_Калькуляция КРС К ЛОТУ ПНГ 4800 с транспортом по мин_производственная программа по ТКРС на 2013-2017 года от 13 06 12_Ростелеком и РН-энергонефть(1-Т) обрезание" xfId="1044" xr:uid="{00000000-0005-0000-0000-000044040000}"/>
    <cellStyle name="_2159 Фаинка 30.07.2006 ОПЗ КНК_Книга1" xfId="1045" xr:uid="{00000000-0005-0000-0000-000045040000}"/>
    <cellStyle name="_2159 Фаинка 30.07.2006 ОПЗ КНК_Книга1_10 бригад ВАНКОР" xfId="1046" xr:uid="{00000000-0005-0000-0000-000046040000}"/>
    <cellStyle name="_2159 Фаинка 30.07.2006 ОПЗ КНК_Книга1_производственная программа по ТКРС на 2013-2017 года от 13 06 12" xfId="1047" xr:uid="{00000000-0005-0000-0000-000047040000}"/>
    <cellStyle name="_2159 Фаинка 30.07.2006 ОПЗ КНК_Книга1_производственная программа по ТКРС на 2013-2017 года от 13 06 12_ПП на 2014 г (51 бригада ) 1.03.2013г" xfId="1048" xr:uid="{00000000-0005-0000-0000-000048040000}"/>
    <cellStyle name="_2159 Фаинка 30.07.2006 ОПЗ КНК_Книга1_производственная программа по ТКРС на 2013-2017 года от 13 06 12_Ростелеком и РН-энергонефть(1-Т) обрезание" xfId="1049" xr:uid="{00000000-0005-0000-0000-000049040000}"/>
    <cellStyle name="_2159 Фаинка 30.07.2006 ОПЗ КНК_Комплектация филиала 2010" xfId="1050" xr:uid="{00000000-0005-0000-0000-00004A040000}"/>
    <cellStyle name="_2159 Фаинка 30.07.2006 ОПЗ КНК_Комплектация филиала 2010_ИП 2010 СНГ-Склад 05 05 2010" xfId="1051" xr:uid="{00000000-0005-0000-0000-00004B040000}"/>
    <cellStyle name="_2159 Фаинка 30.07.2006 ОПЗ КНК_Комплектация филиала 2010_ИП 2010 СНГ-Склад 05 05 2010_ТЭО ИП 2012-2017 УРС Самара 17 01 12г" xfId="1052" xr:uid="{00000000-0005-0000-0000-00004C040000}"/>
    <cellStyle name="_2159 Фаинка 30.07.2006 ОПЗ КНК_Комплектация филиала 2010_ТЭО ИП 2012-2017 УРС Самара 17 01 12г" xfId="1053" xr:uid="{00000000-0005-0000-0000-00004D040000}"/>
    <cellStyle name="_2159 Фаинка 30.07.2006 ОПЗ КНК_Копия Расчет БП 2013 от 01.04.2013 ВАНКОР ОСОКИН" xfId="1054" xr:uid="{00000000-0005-0000-0000-00004E040000}"/>
    <cellStyle name="_2159 Фаинка 30.07.2006 ОПЗ КНК_Копия Стоимость бр  часа  на ХН  с подтверждением на согласование ( транспорт  снижен 6570) (3)" xfId="1055" xr:uid="{00000000-0005-0000-0000-00004F040000}"/>
    <cellStyle name="_2159 Фаинка 30.07.2006 ОПЗ КНК_Копия Транспортная программа на 10 бригад" xfId="1056" xr:uid="{00000000-0005-0000-0000-000050040000}"/>
    <cellStyle name="_2159 Фаинка 30.07.2006 ОПЗ КНК_Образец последний" xfId="1057" xr:uid="{00000000-0005-0000-0000-000051040000}"/>
    <cellStyle name="_2159 Фаинка 30.07.2006 ОПЗ КНК_Обсл Электр" xfId="1058" xr:uid="{00000000-0005-0000-0000-000052040000}"/>
    <cellStyle name="_2159 Фаинка 30.07.2006 ОПЗ КНК_ПНГ КРС 2012 роизводственная программа для 2-х бртгад ТРС для ХН. " xfId="1059" xr:uid="{00000000-0005-0000-0000-000053040000}"/>
    <cellStyle name="_2159 Фаинка 30.07.2006 ОПЗ КНК_ПП для ЗАО ВН на 10 бригад 2014 ( МАЙ )" xfId="1060" xr:uid="{00000000-0005-0000-0000-000054040000}"/>
    <cellStyle name="_2159 Фаинка 30.07.2006 ОПЗ КНК_ПП на 2012 г(50 бригад 13 09 2011 г) с новой ПП1  от 13 09 11г " xfId="1061" xr:uid="{00000000-0005-0000-0000-000055040000}"/>
    <cellStyle name="_2159 Фаинка 30.07.2006 ОПЗ КНК_прект ПП конс.ликвид 2013г. 10.09.2012г.Excel" xfId="1062" xr:uid="{00000000-0005-0000-0000-000056040000}"/>
    <cellStyle name="_2159 Фаинка 30.07.2006 ОПЗ КНК_Прогноз Юнусова (version 1)" xfId="1063" xr:uid="{00000000-0005-0000-0000-000057040000}"/>
    <cellStyle name="_2159 Фаинка 30.07.2006 ОПЗ КНК_программа" xfId="1064" xr:uid="{00000000-0005-0000-0000-000058040000}"/>
    <cellStyle name="_2159 Фаинка 30.07.2006 ОПЗ КНК_Программа Харампур-Барсуки с 01 07 11г и Б П 12 год" xfId="1065" xr:uid="{00000000-0005-0000-0000-000059040000}"/>
    <cellStyle name="_2159 Фаинка 30.07.2006 ОПЗ КНК_Программа Частники на 2013г" xfId="1066" xr:uid="{00000000-0005-0000-0000-00005A040000}"/>
    <cellStyle name="_2159 Фаинка 30.07.2006 ОПЗ КНК_Произв Программа на 2009 год ООО ПНГ-КРС" xfId="1067" xr:uid="{00000000-0005-0000-0000-00005B040000}"/>
    <cellStyle name="_2159 Фаинка 30.07.2006 ОПЗ КНК_Произв Программа на 2009 год ООО ПНГ-КРС 3" xfId="1068" xr:uid="{00000000-0005-0000-0000-00005C040000}"/>
    <cellStyle name="_2159 Фаинка 30.07.2006 ОПЗ КНК_Производственная программа транспорт 2011 ХН" xfId="1069" xr:uid="{00000000-0005-0000-0000-00005D040000}"/>
    <cellStyle name="_2159 Фаинка 30.07.2006 ОПЗ КНК_производственные программы ОД+КВ+УГТ" xfId="1070" xr:uid="{00000000-0005-0000-0000-00005E040000}"/>
    <cellStyle name="_2159 Фаинка 30.07.2006 ОПЗ КНК_производственные программы ОД+КВ+УГТ_10 бригад ВАНКОР" xfId="1071" xr:uid="{00000000-0005-0000-0000-00005F040000}"/>
    <cellStyle name="_2159 Фаинка 30.07.2006 ОПЗ КНК_производственные программы ОД+КВ+УГТ_производственная программа по ТКРС на 2013-2017 года от 13 06 12" xfId="1072" xr:uid="{00000000-0005-0000-0000-000060040000}"/>
    <cellStyle name="_2159 Фаинка 30.07.2006 ОПЗ КНК_производственные программы ОД+КВ+УГТ_производственная программа по ТКРС на 2013-2017 года от 13 06 12_ПП на 2014 г (51 бригада ) 1.03.2013г" xfId="1073" xr:uid="{00000000-0005-0000-0000-000061040000}"/>
    <cellStyle name="_2159 Фаинка 30.07.2006 ОПЗ КНК_производственные программы ОД+КВ+УГТ_производственная программа по ТКРС на 2013-2017 года от 13 06 12_Ростелеком и РН-энергонефть(1-Т) обрезание" xfId="1074" xr:uid="{00000000-0005-0000-0000-000062040000}"/>
    <cellStyle name="_2159 Фаинка 30.07.2006 ОПЗ КНК_Расчет   к   ДС 6   7     8       (2)" xfId="1075" xr:uid="{00000000-0005-0000-0000-000063040000}"/>
    <cellStyle name="_2159 Фаинка 30.07.2006 ОПЗ КНК_Расчет   к   ДС 6   7     8       (2)_10 бригад ВАНКОР" xfId="1076" xr:uid="{00000000-0005-0000-0000-000064040000}"/>
    <cellStyle name="_2159 Фаинка 30.07.2006 ОПЗ КНК_Расчет   к   ДС 6   7     8       (2)_производственная программа по ТКРС на 2013-2017 года от 13 06 12" xfId="1077" xr:uid="{00000000-0005-0000-0000-000065040000}"/>
    <cellStyle name="_2159 Фаинка 30.07.2006 ОПЗ КНК_Расчет   к   ДС 6   7     8       (2)_производственная программа по ТКРС на 2013-2017 года от 13 06 12_ПП на 2014 г (51 бригада ) 1.03.2013г" xfId="1078" xr:uid="{00000000-0005-0000-0000-000066040000}"/>
    <cellStyle name="_2159 Фаинка 30.07.2006 ОПЗ КНК_Расчет   к   ДС 6   7     8       (2)_производственная программа по ТКРС на 2013-2017 года от 13 06 12_Ростелеком и РН-энергонефть(1-Т) обрезание" xfId="1079" xr:uid="{00000000-0005-0000-0000-000067040000}"/>
    <cellStyle name="_2159 Фаинка 30.07.2006 ОПЗ КНК_расчет  к ДС ГНКТ5" xfId="1080" xr:uid="{00000000-0005-0000-0000-000068040000}"/>
    <cellStyle name="_2159 Фаинка 30.07.2006 ОПЗ КНК_расчет  к ДС ГНКТ5_10 бригад ВАНКОР" xfId="1081" xr:uid="{00000000-0005-0000-0000-000069040000}"/>
    <cellStyle name="_2159 Фаинка 30.07.2006 ОПЗ КНК_расчет  к ДС ГНКТ5_производственная программа по ТКРС на 2013-2017 года от 13 06 12" xfId="1082" xr:uid="{00000000-0005-0000-0000-00006A040000}"/>
    <cellStyle name="_2159 Фаинка 30.07.2006 ОПЗ КНК_расчет  к ДС ГНКТ5_производственная программа по ТКРС на 2013-2017 года от 13 06 12_ПП на 2014 г (51 бригада ) 1.03.2013г" xfId="1083" xr:uid="{00000000-0005-0000-0000-00006B040000}"/>
    <cellStyle name="_2159 Фаинка 30.07.2006 ОПЗ КНК_расчет  к ДС ГНКТ5_производственная программа по ТКРС на 2013-2017 года от 13 06 12_Ростелеком и РН-энергонефть(1-Т) обрезание" xfId="1084" xr:uid="{00000000-0005-0000-0000-00006C040000}"/>
    <cellStyle name="_2159 Фаинка 30.07.2006 ОПЗ КНК_Расчет БП 2013 от 01.04.2013 ВАНКОР ОСОКИН" xfId="1085" xr:uid="{00000000-0005-0000-0000-00006D040000}"/>
    <cellStyle name="_2159 Фаинка 30.07.2006 ОПЗ КНК_РАСЧЕТ ИП 2010 БЛОК Склад 2010-01-15" xfId="1086" xr:uid="{00000000-0005-0000-0000-00006E040000}"/>
    <cellStyle name="_2159 Фаинка 30.07.2006 ОПЗ КНК_РАСЧЕТ ИП 2010 БЛОК Склад 2010-01-15_ИП 2010 СНГ-Склад 05 05 2010" xfId="1087" xr:uid="{00000000-0005-0000-0000-00006F040000}"/>
    <cellStyle name="_2159 Фаинка 30.07.2006 ОПЗ КНК_РАСЧЕТ ИП 2010 БЛОК Склад 2010-01-15_ИП 2010 СНГ-Склад 05 05 2010_ТЭО ИП 2012-2017 УРС Самара 17 01 12г" xfId="1088" xr:uid="{00000000-0005-0000-0000-000070040000}"/>
    <cellStyle name="_2159 Фаинка 30.07.2006 ОПЗ КНК_РАСЧЕТ ИП 2010 БЛОК Склад 2010-01-15_ТЭО ИП 2012-2017 УРС Самара 17 01 12г" xfId="1089" xr:uid="{00000000-0005-0000-0000-000071040000}"/>
    <cellStyle name="_2159 Фаинка 30.07.2006 ОПЗ КНК_РАСЧЕТ ИП 2010 ПНГ-Склад 1 вариант" xfId="1090" xr:uid="{00000000-0005-0000-0000-000072040000}"/>
    <cellStyle name="_2159 Фаинка 30.07.2006 ОПЗ КНК_РАСЧЕТ ИП 2010 ПНГ-Склад 1 вариант_ИП 2010 БЛОК Склад" xfId="1091" xr:uid="{00000000-0005-0000-0000-000073040000}"/>
    <cellStyle name="_2159 Фаинка 30.07.2006 ОПЗ КНК_РАСЧЕТ ИП 2010 ПНГ-Склад 1 вариант_ИП 2010 БЛОК Склад  от 12 01 10 с последней корректиров" xfId="1092" xr:uid="{00000000-0005-0000-0000-000074040000}"/>
    <cellStyle name="_2159 Фаинка 30.07.2006 ОПЗ КНК_РАСЧЕТ ИП 2010 ПНГ-Склад 1 вариант_ИП 2010 БЛОК Склад  от 12 01 10 с последней корректиров_ИП 2010 СНГ-Склад 05 05 2010" xfId="1093" xr:uid="{00000000-0005-0000-0000-000075040000}"/>
    <cellStyle name="_2159 Фаинка 30.07.2006 ОПЗ КНК_РАСЧЕТ ИП 2010 ПНГ-Склад 1 вариант_ИП 2010 БЛОК Склад  от 12 01 10 с последней корректиров_ИП 2010 СНГ-Склад 05 05 2010_ТЭО ИП 2012-2017 УРС Самара 17 01 12г" xfId="1094" xr:uid="{00000000-0005-0000-0000-000076040000}"/>
    <cellStyle name="_2159 Фаинка 30.07.2006 ОПЗ КНК_РАСЧЕТ ИП 2010 ПНГ-Склад 1 вариант_ИП 2010 БЛОК Склад  от 12 01 10 с последней корректиров_ТЭО ИП 2012-2017 УРС Самара 17 01 12г" xfId="1095" xr:uid="{00000000-0005-0000-0000-000077040000}"/>
    <cellStyle name="_2159 Фаинка 30.07.2006 ОПЗ КНК_РАСЧЕТ ИП 2010 ПНГ-Склад 1 вариант_ИП 2010 БЛОК Склад (3)" xfId="1096" xr:uid="{00000000-0005-0000-0000-000078040000}"/>
    <cellStyle name="_2159 Фаинка 30.07.2006 ОПЗ КНК_РАСЧЕТ ИП 2010 ПНГ-Склад 1 вариант_ИП 2010 БЛОК Склад (3)_ИП 2010 СНГ-Склад 05 05 2010" xfId="1097" xr:uid="{00000000-0005-0000-0000-000079040000}"/>
    <cellStyle name="_2159 Фаинка 30.07.2006 ОПЗ КНК_РАСЧЕТ ИП 2010 ПНГ-Склад 1 вариант_ИП 2010 БЛОК Склад (3)_ИП 2010 СНГ-Склад 05 05 2010_ТЭО ИП 2012-2017 УРС Самара 17 01 12г" xfId="1098" xr:uid="{00000000-0005-0000-0000-00007A040000}"/>
    <cellStyle name="_2159 Фаинка 30.07.2006 ОПЗ КНК_РАСЧЕТ ИП 2010 ПНГ-Склад 1 вариант_ИП 2010 БЛОК Склад (3)_ТЭО ИП 2012-2017 УРС Самара 17 01 12г" xfId="1099" xr:uid="{00000000-0005-0000-0000-00007B040000}"/>
    <cellStyle name="_2159 Фаинка 30.07.2006 ОПЗ КНК_РАСЧЕТ ИП 2010 ПНГ-Склад 1 вариант_ИП 2010 БЛОК Склад Кор-ка" xfId="1100" xr:uid="{00000000-0005-0000-0000-00007C040000}"/>
    <cellStyle name="_2159 Фаинка 30.07.2006 ОПЗ КНК_РАСЧЕТ ИП 2010 ПНГ-Склад 1 вариант_ИП 2010 БЛОК Склад Кор-ка_ИП 2010 СНГ-Склад 05 05 2010" xfId="1101" xr:uid="{00000000-0005-0000-0000-00007D040000}"/>
    <cellStyle name="_2159 Фаинка 30.07.2006 ОПЗ КНК_РАСЧЕТ ИП 2010 ПНГ-Склад 1 вариант_ИП 2010 БЛОК Склад Кор-ка_ИП 2010 СНГ-Склад 05 05 2010_ТЭО ИП 2012-2017 УРС Самара 17 01 12г" xfId="1102" xr:uid="{00000000-0005-0000-0000-00007E040000}"/>
    <cellStyle name="_2159 Фаинка 30.07.2006 ОПЗ КНК_РАСЧЕТ ИП 2010 ПНГ-Склад 1 вариант_ИП 2010 БЛОК Склад Кор-ка_ТЭО ИП 2012-2017 УРС Самара 17 01 12г" xfId="1103" xr:uid="{00000000-0005-0000-0000-00007F040000}"/>
    <cellStyle name="_2159 Фаинка 30.07.2006 ОПЗ КНК_РАСЧЕТ ИП 2010 ПНГ-Склад 1 вариант_ИП 2010 БЛОК Склад_2 вар " xfId="1104" xr:uid="{00000000-0005-0000-0000-000080040000}"/>
    <cellStyle name="_2159 Фаинка 30.07.2006 ОПЗ КНК_РАСЧЕТ ИП 2010 ПНГ-Склад 1 вариант_ИП 2010 БЛОК Склад_2 вар _ИП 2010 СНГ-Склад 05 05 2010" xfId="1105" xr:uid="{00000000-0005-0000-0000-000081040000}"/>
    <cellStyle name="_2159 Фаинка 30.07.2006 ОПЗ КНК_РАСЧЕТ ИП 2010 ПНГ-Склад 1 вариант_ИП 2010 БЛОК Склад_2 вар _ИП 2010 СНГ-Склад 05 05 2010_ТЭО ИП 2012-2017 УРС Самара 17 01 12г" xfId="1106" xr:uid="{00000000-0005-0000-0000-000082040000}"/>
    <cellStyle name="_2159 Фаинка 30.07.2006 ОПЗ КНК_РАСЧЕТ ИП 2010 ПНГ-Склад 1 вариант_ИП 2010 БЛОК Склад_2 вар _ТЭО ИП 2012-2017 УРС Самара 17 01 12г" xfId="1107" xr:uid="{00000000-0005-0000-0000-000083040000}"/>
    <cellStyle name="_2159 Фаинка 30.07.2006 ОПЗ КНК_РАСЧЕТ ИП 2010 ПНГ-Склад 1 вариант_ИП 2010 БЛОК Склад_ИП 2010 СНГ-Склад 05 05 2010" xfId="1108" xr:uid="{00000000-0005-0000-0000-000084040000}"/>
    <cellStyle name="_2159 Фаинка 30.07.2006 ОПЗ КНК_РАСЧЕТ ИП 2010 ПНГ-Склад 1 вариант_ИП 2010 БЛОК Склад_ИП 2010 СНГ-Склад 05 05 2010_ТЭО ИП 2012-2017 УРС Самара 17 01 12г" xfId="1109" xr:uid="{00000000-0005-0000-0000-000085040000}"/>
    <cellStyle name="_2159 Фаинка 30.07.2006 ОПЗ КНК_РАСЧЕТ ИП 2010 ПНГ-Склад 1 вариант_ИП 2010 БЛОК Склад_ТЭО ИП 2012-2017 УРС Самара 17 01 12г" xfId="1110" xr:uid="{00000000-0005-0000-0000-000086040000}"/>
    <cellStyle name="_2159 Фаинка 30.07.2006 ОПЗ КНК_РАСЧЕТ ИП 2010 ПНГ-Склад 1 вариант_Комплектация филиала 2010" xfId="1111" xr:uid="{00000000-0005-0000-0000-000087040000}"/>
    <cellStyle name="_2159 Фаинка 30.07.2006 ОПЗ КНК_РАСЧЕТ ИП 2010 ПНГ-Склад 1 вариант_Комплектация филиала 2010_ИП 2010 СНГ-Склад 05 05 2010" xfId="1112" xr:uid="{00000000-0005-0000-0000-000088040000}"/>
    <cellStyle name="_2159 Фаинка 30.07.2006 ОПЗ КНК_РАСЧЕТ ИП 2010 ПНГ-Склад 1 вариант_Комплектация филиала 2010_ИП 2010 СНГ-Склад 05 05 2010_ТЭО ИП 2012-2017 УРС Самара 17 01 12г" xfId="1113" xr:uid="{00000000-0005-0000-0000-000089040000}"/>
    <cellStyle name="_2159 Фаинка 30.07.2006 ОПЗ КНК_РАСЧЕТ ИП 2010 ПНГ-Склад 1 вариант_Комплектация филиала 2010_ТЭО ИП 2012-2017 УРС Самара 17 01 12г" xfId="1114" xr:uid="{00000000-0005-0000-0000-00008A040000}"/>
    <cellStyle name="_2159 Фаинка 30.07.2006 ОПЗ КНК_РАСЧЕТ ИП 2010 ПНГ-Склад 1 вариант_РАСЧЕТ ИП 2010 БЛОК Склад 2010-01-15" xfId="1115" xr:uid="{00000000-0005-0000-0000-00008B040000}"/>
    <cellStyle name="_2159 Фаинка 30.07.2006 ОПЗ КНК_РАСЧЕТ ИП 2010 ПНГ-Склад 1 вариант_РАСЧЕТ ИП 2010 БЛОК Склад 2010-01-15_ИП 2010 СНГ-Склад 05 05 2010" xfId="1116" xr:uid="{00000000-0005-0000-0000-00008C040000}"/>
    <cellStyle name="_2159 Фаинка 30.07.2006 ОПЗ КНК_РАСЧЕТ ИП 2010 ПНГ-Склад 1 вариант_РАСЧЕТ ИП 2010 БЛОК Склад 2010-01-15_ИП 2010 СНГ-Склад 05 05 2010_ТЭО ИП 2012-2017 УРС Самара 17 01 12г" xfId="1117" xr:uid="{00000000-0005-0000-0000-00008D040000}"/>
    <cellStyle name="_2159 Фаинка 30.07.2006 ОПЗ КНК_РАСЧЕТ ИП 2010 ПНГ-Склад 1 вариант_РАСЧЕТ ИП 2010 БЛОК Склад 2010-01-15_ТЭО ИП 2012-2017 УРС Самара 17 01 12г" xfId="1118" xr:uid="{00000000-0005-0000-0000-00008E040000}"/>
    <cellStyle name="_2159 Фаинка 30.07.2006 ОПЗ КНК_РАСЧЕТ ИП 2010 ПНГ-Склад 1 вариант_ТЭО ИП 2012-2017 УРС Самара 17 01 12г" xfId="1119" xr:uid="{00000000-0005-0000-0000-00008F040000}"/>
    <cellStyle name="_2159 Фаинка 30.07.2006 ОПЗ КНК_РАСЧЕТ ИП 2010 ПНГ-Склад 2й вариант" xfId="1120" xr:uid="{00000000-0005-0000-0000-000090040000}"/>
    <cellStyle name="_2159 Фаинка 30.07.2006 ОПЗ КНК_РАСЧЕТ ИП 2010 ПНГ-Склад 2й вариант_ИП 2010 БЛОК Склад" xfId="1121" xr:uid="{00000000-0005-0000-0000-000091040000}"/>
    <cellStyle name="_2159 Фаинка 30.07.2006 ОПЗ КНК_РАСЧЕТ ИП 2010 ПНГ-Склад 2й вариант_ИП 2010 БЛОК Склад  от 12 01 10 с последней корректиров" xfId="1122" xr:uid="{00000000-0005-0000-0000-000092040000}"/>
    <cellStyle name="_2159 Фаинка 30.07.2006 ОПЗ КНК_РАСЧЕТ ИП 2010 ПНГ-Склад 2й вариант_ИП 2010 БЛОК Склад  от 12 01 10 с последней корректиров_ИП 2010 СНГ-Склад 05 05 2010" xfId="1123" xr:uid="{00000000-0005-0000-0000-000093040000}"/>
    <cellStyle name="_2159 Фаинка 30.07.2006 ОПЗ КНК_РАСЧЕТ ИП 2010 ПНГ-Склад 2й вариант_ИП 2010 БЛОК Склад  от 12 01 10 с последней корректиров_ИП 2010 СНГ-Склад 05 05 2010_ТЭО ИП 2012-2017 УРС Самара 17 01 12г" xfId="1124" xr:uid="{00000000-0005-0000-0000-000094040000}"/>
    <cellStyle name="_2159 Фаинка 30.07.2006 ОПЗ КНК_РАСЧЕТ ИП 2010 ПНГ-Склад 2й вариант_ИП 2010 БЛОК Склад  от 12 01 10 с последней корректиров_ТЭО ИП 2012-2017 УРС Самара 17 01 12г" xfId="1125" xr:uid="{00000000-0005-0000-0000-000095040000}"/>
    <cellStyle name="_2159 Фаинка 30.07.2006 ОПЗ КНК_РАСЧЕТ ИП 2010 ПНГ-Склад 2й вариант_ИП 2010 БЛОК Склад (3)" xfId="1126" xr:uid="{00000000-0005-0000-0000-000096040000}"/>
    <cellStyle name="_2159 Фаинка 30.07.2006 ОПЗ КНК_РАСЧЕТ ИП 2010 ПНГ-Склад 2й вариант_ИП 2010 БЛОК Склад (3)_ИП 2010 СНГ-Склад 05 05 2010" xfId="1127" xr:uid="{00000000-0005-0000-0000-000097040000}"/>
    <cellStyle name="_2159 Фаинка 30.07.2006 ОПЗ КНК_РАСЧЕТ ИП 2010 ПНГ-Склад 2й вариант_ИП 2010 БЛОК Склад (3)_ИП 2010 СНГ-Склад 05 05 2010_ТЭО ИП 2012-2017 УРС Самара 17 01 12г" xfId="1128" xr:uid="{00000000-0005-0000-0000-000098040000}"/>
    <cellStyle name="_2159 Фаинка 30.07.2006 ОПЗ КНК_РАСЧЕТ ИП 2010 ПНГ-Склад 2й вариант_ИП 2010 БЛОК Склад (3)_ТЭО ИП 2012-2017 УРС Самара 17 01 12г" xfId="1129" xr:uid="{00000000-0005-0000-0000-000099040000}"/>
    <cellStyle name="_2159 Фаинка 30.07.2006 ОПЗ КНК_РАСЧЕТ ИП 2010 ПНГ-Склад 2й вариант_ИП 2010 БЛОК Склад Кор-ка" xfId="1130" xr:uid="{00000000-0005-0000-0000-00009A040000}"/>
    <cellStyle name="_2159 Фаинка 30.07.2006 ОПЗ КНК_РАСЧЕТ ИП 2010 ПНГ-Склад 2й вариант_ИП 2010 БЛОК Склад Кор-ка_ИП 2010 СНГ-Склад 05 05 2010" xfId="1131" xr:uid="{00000000-0005-0000-0000-00009B040000}"/>
    <cellStyle name="_2159 Фаинка 30.07.2006 ОПЗ КНК_РАСЧЕТ ИП 2010 ПНГ-Склад 2й вариант_ИП 2010 БЛОК Склад Кор-ка_ИП 2010 СНГ-Склад 05 05 2010_ТЭО ИП 2012-2017 УРС Самара 17 01 12г" xfId="1132" xr:uid="{00000000-0005-0000-0000-00009C040000}"/>
    <cellStyle name="_2159 Фаинка 30.07.2006 ОПЗ КНК_РАСЧЕТ ИП 2010 ПНГ-Склад 2й вариант_ИП 2010 БЛОК Склад Кор-ка_ТЭО ИП 2012-2017 УРС Самара 17 01 12г" xfId="1133" xr:uid="{00000000-0005-0000-0000-00009D040000}"/>
    <cellStyle name="_2159 Фаинка 30.07.2006 ОПЗ КНК_РАСЧЕТ ИП 2010 ПНГ-Склад 2й вариант_ИП 2010 БЛОК Склад_2 вар " xfId="1134" xr:uid="{00000000-0005-0000-0000-00009E040000}"/>
    <cellStyle name="_2159 Фаинка 30.07.2006 ОПЗ КНК_РАСЧЕТ ИП 2010 ПНГ-Склад 2й вариант_ИП 2010 БЛОК Склад_2 вар _ИП 2010 СНГ-Склад 05 05 2010" xfId="1135" xr:uid="{00000000-0005-0000-0000-00009F040000}"/>
    <cellStyle name="_2159 Фаинка 30.07.2006 ОПЗ КНК_РАСЧЕТ ИП 2010 ПНГ-Склад 2й вариант_ИП 2010 БЛОК Склад_2 вар _ИП 2010 СНГ-Склад 05 05 2010_ТЭО ИП 2012-2017 УРС Самара 17 01 12г" xfId="1136" xr:uid="{00000000-0005-0000-0000-0000A0040000}"/>
    <cellStyle name="_2159 Фаинка 30.07.2006 ОПЗ КНК_РАСЧЕТ ИП 2010 ПНГ-Склад 2й вариант_ИП 2010 БЛОК Склад_2 вар _ТЭО ИП 2012-2017 УРС Самара 17 01 12г" xfId="1137" xr:uid="{00000000-0005-0000-0000-0000A1040000}"/>
    <cellStyle name="_2159 Фаинка 30.07.2006 ОПЗ КНК_РАСЧЕТ ИП 2010 ПНГ-Склад 2й вариант_ИП 2010 БЛОК Склад_ИП 2010 СНГ-Склад 05 05 2010" xfId="1138" xr:uid="{00000000-0005-0000-0000-0000A2040000}"/>
    <cellStyle name="_2159 Фаинка 30.07.2006 ОПЗ КНК_РАСЧЕТ ИП 2010 ПНГ-Склад 2й вариант_ИП 2010 БЛОК Склад_ИП 2010 СНГ-Склад 05 05 2010_ТЭО ИП 2012-2017 УРС Самара 17 01 12г" xfId="1139" xr:uid="{00000000-0005-0000-0000-0000A3040000}"/>
    <cellStyle name="_2159 Фаинка 30.07.2006 ОПЗ КНК_РАСЧЕТ ИП 2010 ПНГ-Склад 2й вариант_ИП 2010 БЛОК Склад_ТЭО ИП 2012-2017 УРС Самара 17 01 12г" xfId="1140" xr:uid="{00000000-0005-0000-0000-0000A4040000}"/>
    <cellStyle name="_2159 Фаинка 30.07.2006 ОПЗ КНК_РАСЧЕТ ИП 2010 ПНГ-Склад 2й вариант_Комплектация филиала 2010" xfId="1141" xr:uid="{00000000-0005-0000-0000-0000A5040000}"/>
    <cellStyle name="_2159 Фаинка 30.07.2006 ОПЗ КНК_РАСЧЕТ ИП 2010 ПНГ-Склад 2й вариант_Комплектация филиала 2010_ИП 2010 СНГ-Склад 05 05 2010" xfId="1142" xr:uid="{00000000-0005-0000-0000-0000A6040000}"/>
    <cellStyle name="_2159 Фаинка 30.07.2006 ОПЗ КНК_РАСЧЕТ ИП 2010 ПНГ-Склад 2й вариант_Комплектация филиала 2010_ИП 2010 СНГ-Склад 05 05 2010_ТЭО ИП 2012-2017 УРС Самара 17 01 12г" xfId="1143" xr:uid="{00000000-0005-0000-0000-0000A7040000}"/>
    <cellStyle name="_2159 Фаинка 30.07.2006 ОПЗ КНК_РАСЧЕТ ИП 2010 ПНГ-Склад 2й вариант_Комплектация филиала 2010_ТЭО ИП 2012-2017 УРС Самара 17 01 12г" xfId="1144" xr:uid="{00000000-0005-0000-0000-0000A8040000}"/>
    <cellStyle name="_2159 Фаинка 30.07.2006 ОПЗ КНК_РАСЧЕТ ИП 2010 ПНГ-Склад 2й вариант_РАСЧЕТ ИП 2010 БЛОК Склад 2010-01-15" xfId="1145" xr:uid="{00000000-0005-0000-0000-0000A9040000}"/>
    <cellStyle name="_2159 Фаинка 30.07.2006 ОПЗ КНК_РАСЧЕТ ИП 2010 ПНГ-Склад 2й вариант_РАСЧЕТ ИП 2010 БЛОК Склад 2010-01-15_ИП 2010 СНГ-Склад 05 05 2010" xfId="1146" xr:uid="{00000000-0005-0000-0000-0000AA040000}"/>
    <cellStyle name="_2159 Фаинка 30.07.2006 ОПЗ КНК_РАСЧЕТ ИП 2010 ПНГ-Склад 2й вариант_РАСЧЕТ ИП 2010 БЛОК Склад 2010-01-15_ИП 2010 СНГ-Склад 05 05 2010_ТЭО ИП 2012-2017 УРС Самара 17 01 12г" xfId="1147" xr:uid="{00000000-0005-0000-0000-0000AB040000}"/>
    <cellStyle name="_2159 Фаинка 30.07.2006 ОПЗ КНК_РАСЧЕТ ИП 2010 ПНГ-Склад 2й вариант_РАСЧЕТ ИП 2010 БЛОК Склад 2010-01-15_ТЭО ИП 2012-2017 УРС Самара 17 01 12г" xfId="1148" xr:uid="{00000000-0005-0000-0000-0000AC040000}"/>
    <cellStyle name="_2159 Фаинка 30.07.2006 ОПЗ КНК_РАСЧЕТ ИП 2010 ПНГ-Склад 2й вариант_ТЭО ИП 2012-2017 УРС Самара 17 01 12г" xfId="1149" xr:uid="{00000000-0005-0000-0000-0000AD040000}"/>
    <cellStyle name="_2159 Фаинка 30.07.2006 ОПЗ КНК_Расчет к доп №11( 5 бригад на ХН в мае, июне)22.04.2010" xfId="1150" xr:uid="{00000000-0005-0000-0000-0000AE040000}"/>
    <cellStyle name="_2159 Фаинка 30.07.2006 ОПЗ КНК_Расчет к доп №11( 5 бригад на ХН в мае, июне)22.04.2010_10 бригад ВАНКОР" xfId="1151" xr:uid="{00000000-0005-0000-0000-0000AF040000}"/>
    <cellStyle name="_2159 Фаинка 30.07.2006 ОПЗ КНК_Расчет к доп №11( 5 бригад на ХН в мае, июне)22.04.2010_производственная программа по ТКРС на 2013-2017 года от 13 06 12" xfId="1152" xr:uid="{00000000-0005-0000-0000-0000B0040000}"/>
    <cellStyle name="_2159 Фаинка 30.07.2006 ОПЗ КНК_Расчет к доп №11( 5 бригад на ХН в мае, июне)22.04.2010_производственная программа по ТКРС на 2013-2017 года от 13 06 12_ПП на 2014 г (51 бригада ) 1.03.2013г" xfId="1153" xr:uid="{00000000-0005-0000-0000-0000B1040000}"/>
    <cellStyle name="_2159 Фаинка 30.07.2006 ОПЗ КНК_Расчет к доп №11( 5 бригад на ХН в мае, июне)22.04.2010_производственная программа по ТКРС на 2013-2017 года от 13 06 12_Ростелеком и РН-энергонефть(1-Т) обрезание" xfId="1154" xr:uid="{00000000-0005-0000-0000-0000B2040000}"/>
    <cellStyle name="_2159 Фаинка 30.07.2006 ОПЗ КНК_расчет на 1 бригаду КРС для передислокации на ХН" xfId="1155" xr:uid="{00000000-0005-0000-0000-0000B3040000}"/>
    <cellStyle name="_2159 Фаинка 30.07.2006 ОПЗ КНК_расчет на 1 бригаду КРС для передислокации на ХН новый" xfId="1156" xr:uid="{00000000-0005-0000-0000-0000B4040000}"/>
    <cellStyle name="_2159 Фаинка 30.07.2006 ОПЗ КНК_расчет на 1 бригаду КРС для передислокации на ХН новый_10 бригад ВАНКОР" xfId="1157" xr:uid="{00000000-0005-0000-0000-0000B5040000}"/>
    <cellStyle name="_2159 Фаинка 30.07.2006 ОПЗ КНК_расчет на 1 бригаду КРС для передислокации на ХН новый_производственная программа по ТКРС на 2013-2017 года от 13 06 12" xfId="1158" xr:uid="{00000000-0005-0000-0000-0000B6040000}"/>
    <cellStyle name="_2159 Фаинка 30.07.2006 ОПЗ КНК_расчет на 1 бригаду КРС для передислокации на ХН новый_производственная программа по ТКРС на 2013-2017 года от 13 06 12_ПП на 2014 г (51 бригада ) 1.03.2013г" xfId="1159" xr:uid="{00000000-0005-0000-0000-0000B7040000}"/>
    <cellStyle name="_2159 Фаинка 30.07.2006 ОПЗ КНК_расчет на 1 бригаду КРС для передислокации на ХН новый_производственная программа по ТКРС на 2013-2017 года от 13 06 12_Ростелеком и РН-энергонефть(1-Т) обрезание" xfId="1160" xr:uid="{00000000-0005-0000-0000-0000B8040000}"/>
    <cellStyle name="_2159 Фаинка 30.07.2006 ОПЗ КНК_расчет на 1 бригаду КРС для передислокации на ХН_10 бригад ВАНКОР" xfId="1161" xr:uid="{00000000-0005-0000-0000-0000B9040000}"/>
    <cellStyle name="_2159 Фаинка 30.07.2006 ОПЗ КНК_расчет на 1 бригаду КРС для передислокации на ХН_производственная программа по ТКРС на 2013-2017 года от 13 06 12" xfId="1162" xr:uid="{00000000-0005-0000-0000-0000BA040000}"/>
    <cellStyle name="_2159 Фаинка 30.07.2006 ОПЗ КНК_расчет на 1 бригаду КРС для передислокации на ХН_производственная программа по ТКРС на 2013-2017 года от 13 06 12_ПП на 2014 г (51 бригада ) 1.03.2013г" xfId="1163" xr:uid="{00000000-0005-0000-0000-0000BB040000}"/>
    <cellStyle name="_2159 Фаинка 30.07.2006 ОПЗ КНК_расчет на 1 бригаду КРС для передислокации на ХН_производственная программа по ТКРС на 2013-2017 года от 13 06 12_Ростелеком и РН-энергонефть(1-Т) обрезание" xfId="1164" xr:uid="{00000000-0005-0000-0000-0000BC040000}"/>
    <cellStyle name="_2159 Фаинка 30.07.2006 ОПЗ КНК_Расчет по УКР и ПГИ 2008г " xfId="1165" xr:uid="{00000000-0005-0000-0000-0000BD040000}"/>
    <cellStyle name="_2159 Фаинка 30.07.2006 ОПЗ КНК_Расчет по УКР и ПГИ 2009г " xfId="1166" xr:uid="{00000000-0005-0000-0000-0000BE040000}"/>
    <cellStyle name="_2159 Фаинка 30.07.2006 ОПЗ КНК_Расчет по УКР и ПГИ 2009г(убраны 3 часа по опер, из транспорта)от 11.01.09. " xfId="1167" xr:uid="{00000000-0005-0000-0000-0000BF040000}"/>
    <cellStyle name="_2159 Фаинка 30.07.2006 ОПЗ КНК_скважины" xfId="1168" xr:uid="{00000000-0005-0000-0000-0000C0040000}"/>
    <cellStyle name="_2159 Фаинка 30.07.2006 ОПЗ КНК_Стоимость бр  часа  на ХН  с подтверждением на согласование ( транспорт  снижен 6570) (3)" xfId="1169" xr:uid="{00000000-0005-0000-0000-0000C1040000}"/>
    <cellStyle name="_2159 Фаинка 30.07.2006 ОПЗ КНК_Стоимость бр. часа  на ХН  с подтверждением на согласование ( транспорт  снижен 6570)" xfId="1170" xr:uid="{00000000-0005-0000-0000-0000C2040000}"/>
    <cellStyle name="_2159 Фаинка 30.07.2006 ОПЗ КНК_Транспорт. программа ПНГ-КРС по ликвидации консервации скв. на 2013г" xfId="1171" xr:uid="{00000000-0005-0000-0000-0000C3040000}"/>
    <cellStyle name="_2159 Фаинка 30.07.2006 ОПЗ КНК_Транспортная программа на 10 бригад" xfId="1172" xr:uid="{00000000-0005-0000-0000-0000C4040000}"/>
    <cellStyle name="_2159 Фаинка 30.07.2006 ОПЗ КНК_ТЭО ИП 2012-2017 УРС Самара 17 01 12г" xfId="1173" xr:uid="{00000000-0005-0000-0000-0000C5040000}"/>
    <cellStyle name="_2159 Фаинка 30.07.2006 ОПЗ КНК_ФАКТ  - БП 2011 год на 51 бр от 20.04.2011 года (с прогнозами) 6 григад с июля на ХН (6500) " xfId="1174" xr:uid="{00000000-0005-0000-0000-0000C6040000}"/>
    <cellStyle name="_2159 Фаинка 30.07.2006 ОПЗ КНК_фзп на доп 9 бр КРС на 2010г" xfId="1175" xr:uid="{00000000-0005-0000-0000-0000C7040000}"/>
    <cellStyle name="_2159 Фаинка 30.07.2006 ОПЗ КНК_ФЗП на ХН 6 бригад" xfId="1176" xr:uid="{00000000-0005-0000-0000-0000C8040000}"/>
    <cellStyle name="_2159 Фаинка 30.07.2006 ОПЗ КНК_ФЗП на ХН 6 бригад 06 06 2011" xfId="1177" xr:uid="{00000000-0005-0000-0000-0000C9040000}"/>
    <cellStyle name="_2159 Фаинка 30.07.2006 ОПЗ КНК_ФЗП на ХН 6 бригад 06 06 2011_10 бригад ВАНКОР" xfId="1178" xr:uid="{00000000-0005-0000-0000-0000CA040000}"/>
    <cellStyle name="_2159 Фаинка 30.07.2006 ОПЗ КНК_ФЗП на ХН 6 бригад_10 бригад ВАНКОР" xfId="1179" xr:uid="{00000000-0005-0000-0000-0000CB040000}"/>
    <cellStyle name="_2160_136 ЮС см ГФР ГКО бр 15 черн" xfId="1180" xr:uid="{00000000-0005-0000-0000-0000CC040000}"/>
    <cellStyle name="_21С-2003г" xfId="1181" xr:uid="{00000000-0005-0000-0000-0000CD040000}"/>
    <cellStyle name="_21С-2003г 2" xfId="1182" xr:uid="{00000000-0005-0000-0000-0000CE040000}"/>
    <cellStyle name="_21С-2003г 2 2" xfId="1183" xr:uid="{00000000-0005-0000-0000-0000CF040000}"/>
    <cellStyle name="_21С-2003г 3" xfId="1184" xr:uid="{00000000-0005-0000-0000-0000D0040000}"/>
    <cellStyle name="_21С-2003г 4" xfId="1185" xr:uid="{00000000-0005-0000-0000-0000D1040000}"/>
    <cellStyle name="_21С-2003г_ ТЭП" xfId="1186" xr:uid="{00000000-0005-0000-0000-0000D2040000}"/>
    <cellStyle name="_21С-2003г_(Р-6) Свод по юридическому лицу - Бизнес-план_2011.08.24-17.25.30" xfId="1187" xr:uid="{00000000-0005-0000-0000-0000D3040000}"/>
    <cellStyle name="_21С-2003г__программа работ в маш-часах(последняя)" xfId="1188" xr:uid="{00000000-0005-0000-0000-0000D4040000}"/>
    <cellStyle name="_21С-2003г__УУТТ Программа (База) к БП 2012 (от 21.09.2011)(6)" xfId="1189" xr:uid="{00000000-0005-0000-0000-0000D5040000}"/>
    <cellStyle name="_21С-2003г_~4542723" xfId="1190" xr:uid="{00000000-0005-0000-0000-0000D6040000}"/>
    <cellStyle name="_21С-2003г_1 м из ЗСФ 31.07.08" xfId="1191" xr:uid="{00000000-0005-0000-0000-0000D7040000}"/>
    <cellStyle name="_21С-2003г_11277 РАСЧЕТ" xfId="1192" xr:uid="{00000000-0005-0000-0000-0000D8040000}"/>
    <cellStyle name="_21С-2003г_2014 питание РН СН" xfId="1193" xr:uid="{00000000-0005-0000-0000-0000D9040000}"/>
    <cellStyle name="_21С-2003г_21 НГДО-3кв (принято)" xfId="1194" xr:uid="{00000000-0005-0000-0000-0000DA040000}"/>
    <cellStyle name="_21С-2003г_21 НГДО-3кв (принято) 2" xfId="1195" xr:uid="{00000000-0005-0000-0000-0000DB040000}"/>
    <cellStyle name="_21С-2003г_5 Формы документов по Врем.рег" xfId="1196" xr:uid="{00000000-0005-0000-0000-0000DC040000}"/>
    <cellStyle name="_21С-2003г_5 Формы документов по Врем.рег 2" xfId="1197" xr:uid="{00000000-0005-0000-0000-0000DD040000}"/>
    <cellStyle name="_21С-2003г_51" xfId="1198" xr:uid="{00000000-0005-0000-0000-0000DE040000}"/>
    <cellStyle name="_21С-2003г_51к" xfId="1199" xr:uid="{00000000-0005-0000-0000-0000DF040000}"/>
    <cellStyle name="_21С-2003г_Budget_Form СВОД ВРЕМ РЕГЛ" xfId="1200" xr:uid="{00000000-0005-0000-0000-0000E0040000}"/>
    <cellStyle name="_21С-2003г_Аренда сервис баланс аренда остаточная сразбивкой по заказчикам" xfId="1201" xr:uid="{00000000-0005-0000-0000-0000E1040000}"/>
    <cellStyle name="_21С-2003г_Бизнес План 2012 без инд." xfId="1202" xr:uid="{00000000-0005-0000-0000-0000E2040000}"/>
    <cellStyle name="_21С-2003г_Битран 3 кв" xfId="1203" xr:uid="{00000000-0005-0000-0000-0000E3040000}"/>
    <cellStyle name="_21С-2003г_В ПБО заработная плата на 21.10.2011 с приоритетниками с 01.01.2012" xfId="1204" xr:uid="{00000000-0005-0000-0000-0000E4040000}"/>
    <cellStyle name="_21С-2003г_В ПБО КРС  на 2012 04.10.11" xfId="1205" xr:uid="{00000000-0005-0000-0000-0000E5040000}"/>
    <cellStyle name="_21С-2003г_взносы на зарплату от 23" xfId="1206" xr:uid="{00000000-0005-0000-0000-0000E6040000}"/>
    <cellStyle name="_21С-2003г_Вспомогательные 2002" xfId="1207" xr:uid="{00000000-0005-0000-0000-0000E7040000}"/>
    <cellStyle name="_21С-2003г_Дежурство ТТ на ВП" xfId="1208" xr:uid="{00000000-0005-0000-0000-0000E8040000}"/>
    <cellStyle name="_21С-2003г_Дежурство ТТ на ВП от Толкачева" xfId="1209" xr:uid="{00000000-0005-0000-0000-0000E9040000}"/>
    <cellStyle name="_21С-2003г_Доходы УКС 2011 без индексации" xfId="1210" xr:uid="{00000000-0005-0000-0000-0000EA040000}"/>
    <cellStyle name="_21С-2003г_ЕСН к ФОТ на 04" xfId="1211" xr:uid="{00000000-0005-0000-0000-0000EB040000}"/>
    <cellStyle name="_21С-2003г_зар. плата Мобилизация БУ БУ-75БрЭ Енорусинская  со скв.№1461 на скв.№1463" xfId="1212" xr:uid="{00000000-0005-0000-0000-0000EC040000}"/>
    <cellStyle name="_21С-2003г_Заработная плата КРС 2013 на 14 09 2012_свод" xfId="1213" xr:uid="{00000000-0005-0000-0000-0000ED040000}"/>
    <cellStyle name="_21С-2003г_Имущественные платежи только Сервис" xfId="1214" xr:uid="{00000000-0005-0000-0000-0000EE040000}"/>
    <cellStyle name="_21С-2003г_Книга2" xfId="1215" xr:uid="{00000000-0005-0000-0000-0000EF040000}"/>
    <cellStyle name="_21С-2003г_Книга2_формы 2005год_ЛУКБур Уточнен на 25.01.05га" xfId="1216" xr:uid="{00000000-0005-0000-0000-0000F0040000}"/>
    <cellStyle name="_21С-2003г_Книга3" xfId="1217" xr:uid="{00000000-0005-0000-0000-0000F1040000}"/>
    <cellStyle name="_21С-2003г_Комм и управл" xfId="1218" xr:uid="{00000000-0005-0000-0000-0000F2040000}"/>
    <cellStyle name="_21С-2003г_Комм и управл1" xfId="1219" xr:uid="{00000000-0005-0000-0000-0000F3040000}"/>
    <cellStyle name="_21С-2003г_Комм и управл1 2" xfId="1220" xr:uid="{00000000-0005-0000-0000-0000F4040000}"/>
    <cellStyle name="_21С-2003г_Копия В ПБО КРС на 2012 22.09.11 (снижение 13 до 50%) доп объемы" xfId="1221" xr:uid="{00000000-0005-0000-0000-0000F5040000}"/>
    <cellStyle name="_21С-2003г_Копия Вынгапуровское" xfId="1222" xr:uid="{00000000-0005-0000-0000-0000F6040000}"/>
    <cellStyle name="_21С-2003г_Лист1" xfId="1223" xr:uid="{00000000-0005-0000-0000-0000F7040000}"/>
    <cellStyle name="_21С-2003г_новая форма 14- 2003г" xfId="1224" xr:uid="{00000000-0005-0000-0000-0000F8040000}"/>
    <cellStyle name="_21С-2003г_новая форма 14- 2003г 2" xfId="1225" xr:uid="{00000000-0005-0000-0000-0000F9040000}"/>
    <cellStyle name="_21С-2003г_новая форма 21-НГДО" xfId="1226" xr:uid="{00000000-0005-0000-0000-0000FA040000}"/>
    <cellStyle name="_21С-2003г_новая форма 21-НГДО 2" xfId="1227" xr:uid="{00000000-0005-0000-0000-0000FB040000}"/>
    <cellStyle name="_21С-2003г_новая форма по НГДО" xfId="1228" xr:uid="{00000000-0005-0000-0000-0000FC040000}"/>
    <cellStyle name="_21С-2003г_новая форма по НГДО 2" xfId="1229" xr:uid="{00000000-0005-0000-0000-0000FD040000}"/>
    <cellStyle name="_21С-2003г_План  ФАКТ Газ 2002г." xfId="1230" xr:uid="{00000000-0005-0000-0000-0000FE040000}"/>
    <cellStyle name="_21С-2003г_План Январь Утвер.предв." xfId="1231" xr:uid="{00000000-0005-0000-0000-0000FF040000}"/>
    <cellStyle name="_21С-2003г_Приложения 1,2,3,4" xfId="1232" xr:uid="{00000000-0005-0000-0000-000000050000}"/>
    <cellStyle name="_21С-2003г_Расходы на транспорт 2012 год для разбивки" xfId="1233" xr:uid="{00000000-0005-0000-0000-000001050000}"/>
    <cellStyle name="_21С-2003г_Расчет 1 м Ритэк" xfId="1234" xr:uid="{00000000-0005-0000-0000-000002050000}"/>
    <cellStyle name="_21С-2003г_Расчет ТКРС на 2012 год по РН-СН на 16.12.2011" xfId="1235" xr:uid="{00000000-0005-0000-0000-000003050000}"/>
    <cellStyle name="_21С-2003г_Ритэк-2003" xfId="1236" xr:uid="{00000000-0005-0000-0000-000004050000}"/>
    <cellStyle name="_21С-2003г_СВОД информации для БП 2014 год версия 2" xfId="1237" xr:uid="{00000000-0005-0000-0000-000005050000}"/>
    <cellStyle name="_21С-2003г_СВОД информации для БП 2014 год версия дек." xfId="1238" xr:uid="{00000000-0005-0000-0000-000006050000}"/>
    <cellStyle name="_21С-2003г_Смета коммерческих и управл.на 2003 г" xfId="1239" xr:uid="{00000000-0005-0000-0000-000007050000}"/>
    <cellStyle name="_21С-2003г_страховые взносы" xfId="1240" xr:uid="{00000000-0005-0000-0000-000008050000}"/>
    <cellStyle name="_21С-2003г_Страховые взносы на 2012 от 21.10.2011 с приоритетниками" xfId="1241" xr:uid="{00000000-0005-0000-0000-000009050000}"/>
    <cellStyle name="_21С-2003г_Ф 51" xfId="1242" xr:uid="{00000000-0005-0000-0000-00000A050000}"/>
    <cellStyle name="_21С-2003г_Ф 53" xfId="1243" xr:uid="{00000000-0005-0000-0000-00000B050000}"/>
    <cellStyle name="_21С-2003г_ФЗП в ПБО КРС на 22.08.11" xfId="1244" xr:uid="{00000000-0005-0000-0000-00000C050000}"/>
    <cellStyle name="_21С-2003г_ФЗП в ПБО КРС на 24.08.11 - 2 вариант" xfId="1245" xr:uid="{00000000-0005-0000-0000-00000D050000}"/>
    <cellStyle name="_21С-2003г_ФЗП в ПБО НПР на 24.08" xfId="1246" xr:uid="{00000000-0005-0000-0000-00000E050000}"/>
    <cellStyle name="_21С-2003г_форма 14- 2003г (после СД)." xfId="1247" xr:uid="{00000000-0005-0000-0000-00000F050000}"/>
    <cellStyle name="_21С-2003г_форма 14- 2003г (после СД). 2" xfId="1248" xr:uid="{00000000-0005-0000-0000-000010050000}"/>
    <cellStyle name="_21С-2003г_форма 14- 2003г 1." xfId="1249" xr:uid="{00000000-0005-0000-0000-000011050000}"/>
    <cellStyle name="_21С-2003г_форма 14- 2003г 1. 2" xfId="1250" xr:uid="{00000000-0005-0000-0000-000012050000}"/>
    <cellStyle name="_21С-2003г_Форма 21.1" xfId="1251" xr:uid="{00000000-0005-0000-0000-000013050000}"/>
    <cellStyle name="_21С-2003г_форма 21-НГДО 2003г" xfId="1252" xr:uid="{00000000-0005-0000-0000-000014050000}"/>
    <cellStyle name="_21С-2003г_ФОРМЫ" xfId="1253" xr:uid="{00000000-0005-0000-0000-000015050000}"/>
    <cellStyle name="_21С-2003г_формы 18 " xfId="1254" xr:uid="{00000000-0005-0000-0000-000016050000}"/>
    <cellStyle name="_21С-2003г_формы 2005год_ЛУКБур Уточнен на 25.01.05га" xfId="1255" xr:uid="{00000000-0005-0000-0000-000017050000}"/>
    <cellStyle name="_21С-2003г_Формы для БК" xfId="1256" xr:uid="{00000000-0005-0000-0000-000018050000}"/>
    <cellStyle name="_21С-2003г_Формы для БК 2" xfId="1257" xr:uid="{00000000-0005-0000-0000-000019050000}"/>
    <cellStyle name="_21С-2003г_Формы ежемес отчетов 2004 г" xfId="1258" xr:uid="{00000000-0005-0000-0000-00001A050000}"/>
    <cellStyle name="_21С-2003г_Формы ежемес отчетов 2004 г для ТПП" xfId="1259" xr:uid="{00000000-0005-0000-0000-00001B050000}"/>
    <cellStyle name="_21С-2003г_Формы ежемес отчетов 2004 гППО и др." xfId="1260" xr:uid="{00000000-0005-0000-0000-00001C050000}"/>
    <cellStyle name="_21С-2003г_Формы ежемес отчетов 2004 гУГПЗ" xfId="1261" xr:uid="{00000000-0005-0000-0000-00001D050000}"/>
    <cellStyle name="_21С-2003г_Формы ежемес отчетов 2004 гюр лица" xfId="1262" xr:uid="{00000000-0005-0000-0000-00001E050000}"/>
    <cellStyle name="_21С-2003г_формы по добыче и газопереработке1" xfId="1263" xr:uid="{00000000-0005-0000-0000-00001F050000}"/>
    <cellStyle name="_21С-2003г_Формы Экон плана 2006 г. ППО и др." xfId="1264" xr:uid="{00000000-0005-0000-0000-000020050000}"/>
    <cellStyle name="_21С-уточ" xfId="1265" xr:uid="{00000000-0005-0000-0000-000021050000}"/>
    <cellStyle name="_21С-уточ 2" xfId="1266" xr:uid="{00000000-0005-0000-0000-000022050000}"/>
    <cellStyle name="_21С-уточ 2 2" xfId="1267" xr:uid="{00000000-0005-0000-0000-000023050000}"/>
    <cellStyle name="_21С-уточ_2003 2 кв  Хазар" xfId="1268" xr:uid="{00000000-0005-0000-0000-000024050000}"/>
    <cellStyle name="_21С-уточ_2003 2 кв  Хазар 2" xfId="1269" xr:uid="{00000000-0005-0000-0000-000025050000}"/>
    <cellStyle name="_21С-уточ_21 НГДО-3кв (принято)" xfId="1270" xr:uid="{00000000-0005-0000-0000-000026050000}"/>
    <cellStyle name="_21С-уточ_21 НГДО-3кв (принято) 2" xfId="1271" xr:uid="{00000000-0005-0000-0000-000027050000}"/>
    <cellStyle name="_21С-уточ_5 Формы документов по Врем.рег" xfId="1272" xr:uid="{00000000-0005-0000-0000-000028050000}"/>
    <cellStyle name="_21С-уточ_5 Формы документов по Врем.рег 2" xfId="1273" xr:uid="{00000000-0005-0000-0000-000029050000}"/>
    <cellStyle name="_21С-уточ_IIквНВЭконпл02К" xfId="1274" xr:uid="{00000000-0005-0000-0000-00002A050000}"/>
    <cellStyle name="_21С-уточ_LUKOIL forms 2003 LOHL consolidated v5 16 oct 2002" xfId="1275" xr:uid="{00000000-0005-0000-0000-00002B050000}"/>
    <cellStyle name="_21С-уточ_LUKOIL forms 2003 LOHL consolidated v5 16 oct 2002 2" xfId="1276" xr:uid="{00000000-0005-0000-0000-00002C050000}"/>
    <cellStyle name="_21С-уточ_АГДгод03" xfId="1277" xr:uid="{00000000-0005-0000-0000-00002D050000}"/>
    <cellStyle name="_21С-уточ_АГДгод03 2" xfId="1278" xr:uid="{00000000-0005-0000-0000-00002E050000}"/>
    <cellStyle name="_21С-уточ_АГДгод03_21 НГДО-3кв (принято)" xfId="1279" xr:uid="{00000000-0005-0000-0000-00002F050000}"/>
    <cellStyle name="_21С-уточ_АГДгод03_21 НГДО-3кв (принято) 2" xfId="1280" xr:uid="{00000000-0005-0000-0000-000030050000}"/>
    <cellStyle name="_21С-уточ_АГДгод03_формы 2005год_ЛУКБур Уточнен на 25.01.05га" xfId="1281" xr:uid="{00000000-0005-0000-0000-000031050000}"/>
    <cellStyle name="_21С-уточ_Битран 3 кв" xfId="1282" xr:uid="{00000000-0005-0000-0000-000032050000}"/>
    <cellStyle name="_21С-уточ_Бюд.2002г энон.план(ожид)" xfId="1283" xr:uid="{00000000-0005-0000-0000-000033050000}"/>
    <cellStyle name="_21С-уточ_Бюд.2003г энон.план." xfId="1284" xr:uid="{00000000-0005-0000-0000-000034050000}"/>
    <cellStyle name="_21С-уточ_Бюд.2003г энон.план. 2" xfId="1285" xr:uid="{00000000-0005-0000-0000-000035050000}"/>
    <cellStyle name="_21С-уточ_Бюд.2003г энон.план.(инвест.3925,2)" xfId="1286" xr:uid="{00000000-0005-0000-0000-000036050000}"/>
    <cellStyle name="_21С-уточ_Бюд.2003г энон.план.(инвест.3925,2) 2" xfId="1287" xr:uid="{00000000-0005-0000-0000-000037050000}"/>
    <cellStyle name="_21С-уточ_БЮДЖЕТ на ноябрь" xfId="1288" xr:uid="{00000000-0005-0000-0000-000038050000}"/>
    <cellStyle name="_21С-уточ_БЮДЖЕТ-ЗС-2003год-44680Лена" xfId="1289" xr:uid="{00000000-0005-0000-0000-000039050000}"/>
    <cellStyle name="_21С-уточ_БюдЗС-2002год-4кв" xfId="1290" xr:uid="{00000000-0005-0000-0000-00003A050000}"/>
    <cellStyle name="_21С-уточ_временно" xfId="1291" xr:uid="{00000000-0005-0000-0000-00003B050000}"/>
    <cellStyle name="_21С-уточ_Источники-2002(1кв)" xfId="1292" xr:uid="{00000000-0005-0000-0000-00003C050000}"/>
    <cellStyle name="_21С-уточ_Итоги 2002г-(ожид.) 30.01.03г." xfId="1293" xr:uid="{00000000-0005-0000-0000-00003D050000}"/>
    <cellStyle name="_21С-уточ_Итоги 2002г-(ожид.) 30.01.03г. 2" xfId="1294" xr:uid="{00000000-0005-0000-0000-00003E050000}"/>
    <cellStyle name="_21С-уточ_Книга1" xfId="1295" xr:uid="{00000000-0005-0000-0000-00003F050000}"/>
    <cellStyle name="_21С-уточ_Книга2" xfId="1296" xr:uid="{00000000-0005-0000-0000-000040050000}"/>
    <cellStyle name="_21С-уточ_Книга2 2" xfId="1297" xr:uid="{00000000-0005-0000-0000-000041050000}"/>
    <cellStyle name="_21С-уточ_Книга2_~4542723" xfId="1298" xr:uid="{00000000-0005-0000-0000-000042050000}"/>
    <cellStyle name="_21С-уточ_Книга2_1 м из ЗСФ 31.07.08" xfId="1299" xr:uid="{00000000-0005-0000-0000-000043050000}"/>
    <cellStyle name="_21С-уточ_Книга2_11277 РАСЧЕТ" xfId="1300" xr:uid="{00000000-0005-0000-0000-000044050000}"/>
    <cellStyle name="_21С-уточ_Книга2_Дежурство ТТ на ВП" xfId="1301" xr:uid="{00000000-0005-0000-0000-000045050000}"/>
    <cellStyle name="_21С-уточ_Книга2_Дежурство ТТ на ВП от Толкачева" xfId="1302" xr:uid="{00000000-0005-0000-0000-000046050000}"/>
    <cellStyle name="_21С-уточ_Книга2_зар. плата Мобилизация БУ БУ-75БрЭ Енорусинская  со скв.№1461 на скв.№1463" xfId="1303" xr:uid="{00000000-0005-0000-0000-000047050000}"/>
    <cellStyle name="_21С-уточ_Книга2_Копия Вынгапуровское" xfId="1304" xr:uid="{00000000-0005-0000-0000-000048050000}"/>
    <cellStyle name="_21С-уточ_Книга2_Расчет 1 м Ритэк" xfId="1305" xr:uid="{00000000-0005-0000-0000-000049050000}"/>
    <cellStyle name="_21С-уточ_Книга23" xfId="1306" xr:uid="{00000000-0005-0000-0000-00004A050000}"/>
    <cellStyle name="_21С-уточ_Книга23 2" xfId="1307" xr:uid="{00000000-0005-0000-0000-00004B050000}"/>
    <cellStyle name="_21С-уточ_Книга3" xfId="1308" xr:uid="{00000000-0005-0000-0000-00004C050000}"/>
    <cellStyle name="_21С-уточ_Комм и управл1" xfId="1309" xr:uid="{00000000-0005-0000-0000-00004D050000}"/>
    <cellStyle name="_21С-уточ_Комм и управл1 2" xfId="1310" xr:uid="{00000000-0005-0000-0000-00004E050000}"/>
    <cellStyle name="_21С-уточ_ЛУКОЙЛ_Бюджет-2003_3008" xfId="1311" xr:uid="{00000000-0005-0000-0000-00004F050000}"/>
    <cellStyle name="_21С-уточ_ЛУКОЙЛ_Бюджет-2003_3008 2" xfId="1312" xr:uid="{00000000-0005-0000-0000-000050050000}"/>
    <cellStyle name="_21С-уточ_НВгод03" xfId="1313" xr:uid="{00000000-0005-0000-0000-000051050000}"/>
    <cellStyle name="_21С-уточ_НВгод03_21 НГДО-3кв (принято)" xfId="1314" xr:uid="{00000000-0005-0000-0000-000052050000}"/>
    <cellStyle name="_21С-уточ_НВгод03_21 НГДО-3кв (принято) 2" xfId="1315" xr:uid="{00000000-0005-0000-0000-000053050000}"/>
    <cellStyle name="_21С-уточ_НВгод03_формы 2005год_ЛУКБур Уточнен на 25.01.05га" xfId="1316" xr:uid="{00000000-0005-0000-0000-000054050000}"/>
    <cellStyle name="_21С-уточ_НГДО-2002-2кв 1" xfId="1317" xr:uid="{00000000-0005-0000-0000-000055050000}"/>
    <cellStyle name="_21С-уточ_НГДО-2002-2кв 1кристина" xfId="1318" xr:uid="{00000000-0005-0000-0000-000056050000}"/>
    <cellStyle name="_21С-уточ_НГДО-2002-2кв-11" xfId="1319" xr:uid="{00000000-0005-0000-0000-000057050000}"/>
    <cellStyle name="_21С-уточ_НГДО-2002-2кв2" xfId="1320" xr:uid="{00000000-0005-0000-0000-000058050000}"/>
    <cellStyle name="_21С-уточ_НГДО-2002-3кв" xfId="1321" xr:uid="{00000000-0005-0000-0000-000059050000}"/>
    <cellStyle name="_21С-уточ_НГДО-2002-3кв(нов)-4" xfId="1322" xr:uid="{00000000-0005-0000-0000-00005A050000}"/>
    <cellStyle name="_21С-уточ_НГДО-2002-3кв(нов)-8" xfId="1323" xr:uid="{00000000-0005-0000-0000-00005B050000}"/>
    <cellStyle name="_21С-уточ_НГДО-2002-4кв" xfId="1324" xr:uid="{00000000-0005-0000-0000-00005C050000}"/>
    <cellStyle name="_21С-уточ_НГДО-2002-расчет2002-СнижДобычи" xfId="1325" xr:uid="{00000000-0005-0000-0000-00005D050000}"/>
    <cellStyle name="_21С-уточ_НГДО-Анашкин2" xfId="1326" xr:uid="{00000000-0005-0000-0000-00005E050000}"/>
    <cellStyle name="_21С-уточ_новая форма 14- 2003г" xfId="1327" xr:uid="{00000000-0005-0000-0000-00005F050000}"/>
    <cellStyle name="_21С-уточ_новая форма 14- 2003г 2" xfId="1328" xr:uid="{00000000-0005-0000-0000-000060050000}"/>
    <cellStyle name="_21С-уточ_новая форма 21 С- 2003г" xfId="1329" xr:uid="{00000000-0005-0000-0000-000061050000}"/>
    <cellStyle name="_21С-уточ_новая форма 21 С- 2003г 2" xfId="1330" xr:uid="{00000000-0005-0000-0000-000062050000}"/>
    <cellStyle name="_21С-уточ_новая форма 21-НГДО" xfId="1331" xr:uid="{00000000-0005-0000-0000-000063050000}"/>
    <cellStyle name="_21С-уточ_новая форма 21-НГДО 2" xfId="1332" xr:uid="{00000000-0005-0000-0000-000064050000}"/>
    <cellStyle name="_21С-уточ_новая форма по НГДО" xfId="1333" xr:uid="{00000000-0005-0000-0000-000065050000}"/>
    <cellStyle name="_21С-уточ_новая форма по НГДО 2" xfId="1334" xr:uid="{00000000-0005-0000-0000-000066050000}"/>
    <cellStyle name="_21С-уточ_Пермнефть2003 -1 квартал" xfId="1335" xr:uid="{00000000-0005-0000-0000-000067050000}"/>
    <cellStyle name="_21С-уточ_показатели 1полугод_Кристине" xfId="1336" xr:uid="{00000000-0005-0000-0000-000068050000}"/>
    <cellStyle name="_21С-уточ_показатели 1полугод_Кристине 2" xfId="1337" xr:uid="{00000000-0005-0000-0000-000069050000}"/>
    <cellStyle name="_21С-уточ_ПредложенияЗСна2003год" xfId="1338" xr:uid="{00000000-0005-0000-0000-00006A050000}"/>
    <cellStyle name="_21С-уточ_ПроектЗС-2003г(дляЗС)18.10.2002г" xfId="1339" xr:uid="{00000000-0005-0000-0000-00006B050000}"/>
    <cellStyle name="_21С-уточ_Расшифровки статей себестоимости" xfId="1340" xr:uid="{00000000-0005-0000-0000-00006C050000}"/>
    <cellStyle name="_21С-уточ_СВОД-2002-07.12.2001г" xfId="1341" xr:uid="{00000000-0005-0000-0000-00006D050000}"/>
    <cellStyle name="_21С-уточ_СВОД-2002-07.12.2001г 2" xfId="1342" xr:uid="{00000000-0005-0000-0000-00006E050000}"/>
    <cellStyle name="_21С-уточ_себ по Регламенту" xfId="1343" xr:uid="{00000000-0005-0000-0000-00006F050000}"/>
    <cellStyle name="_21С-уточ_Сентябрь-Люба" xfId="1344" xr:uid="{00000000-0005-0000-0000-000070050000}"/>
    <cellStyle name="_21С-уточ_ТЭП 2002" xfId="1345" xr:uid="{00000000-0005-0000-0000-000071050000}"/>
    <cellStyle name="_21С-уточ_Ф 51" xfId="1346" xr:uid="{00000000-0005-0000-0000-000072050000}"/>
    <cellStyle name="_21С-уточ_Ф 51 (по регламенту)" xfId="1347" xr:uid="{00000000-0005-0000-0000-000073050000}"/>
    <cellStyle name="_21С-уточ_Ф 511" xfId="1348" xr:uid="{00000000-0005-0000-0000-000074050000}"/>
    <cellStyle name="_21С-уточ_ф.51 ноябрь 2002 г." xfId="1349" xr:uid="{00000000-0005-0000-0000-000075050000}"/>
    <cellStyle name="_21С-уточ_ф.51 ноябрь 2002 г._21 НГДО-3кв (принято)" xfId="1350" xr:uid="{00000000-0005-0000-0000-000076050000}"/>
    <cellStyle name="_21С-уточ_ф.51 ноябрь 2002 г._21 НГДО-3кв (принято) 2" xfId="1351" xr:uid="{00000000-0005-0000-0000-000077050000}"/>
    <cellStyle name="_21С-уточ_ф.51 ноябрь 2002 г._формы 2005год_ЛУКБур Уточнен на 25.01.05га" xfId="1352" xr:uid="{00000000-0005-0000-0000-000078050000}"/>
    <cellStyle name="_21С-уточ_Ф_14-_2003_Л" xfId="1353" xr:uid="{00000000-0005-0000-0000-000079050000}"/>
    <cellStyle name="_21С-уточ_Ф_14-_2003_Л 2" xfId="1354" xr:uid="{00000000-0005-0000-0000-00007A050000}"/>
    <cellStyle name="_21С-уточ_Ф_18_2003_Л" xfId="1355" xr:uid="{00000000-0005-0000-0000-00007B050000}"/>
    <cellStyle name="_21С-уточ_Ф_18_2003_Л 2" xfId="1356" xr:uid="{00000000-0005-0000-0000-00007C050000}"/>
    <cellStyle name="_21С-уточ_Ф_20-_2003_Л" xfId="1357" xr:uid="{00000000-0005-0000-0000-00007D050000}"/>
    <cellStyle name="_21С-уточ_Ф_20-_2003_Л 2" xfId="1358" xr:uid="{00000000-0005-0000-0000-00007E050000}"/>
    <cellStyle name="_21С-уточ_Ф_21 НГДО 2003_Л" xfId="1359" xr:uid="{00000000-0005-0000-0000-00007F050000}"/>
    <cellStyle name="_21С-уточ_Ф_21 НГДО 2003_Л 2" xfId="1360" xr:uid="{00000000-0005-0000-0000-000080050000}"/>
    <cellStyle name="_21С-уточ_Ф_21 С_ 2003_Л" xfId="1361" xr:uid="{00000000-0005-0000-0000-000081050000}"/>
    <cellStyle name="_21С-уточ_Ф_21 С_ 2003_Л 2" xfId="1362" xr:uid="{00000000-0005-0000-0000-000082050000}"/>
    <cellStyle name="_21С-уточ_Ф_31_2003_Л" xfId="1363" xr:uid="{00000000-0005-0000-0000-000083050000}"/>
    <cellStyle name="_21С-уточ_Ф_31_2003_Л 2" xfId="1364" xr:uid="{00000000-0005-0000-0000-000084050000}"/>
    <cellStyle name="_21С-уточ_форма 14- 2003г" xfId="1365" xr:uid="{00000000-0005-0000-0000-000085050000}"/>
    <cellStyle name="_21С-уточ_форма 14- 2003г (после СД)." xfId="1366" xr:uid="{00000000-0005-0000-0000-000086050000}"/>
    <cellStyle name="_21С-уточ_форма 14- 2003г (после СД). 2" xfId="1367" xr:uid="{00000000-0005-0000-0000-000087050000}"/>
    <cellStyle name="_21С-уточ_Форма 14- для ГУКБЭПИ" xfId="1368" xr:uid="{00000000-0005-0000-0000-000088050000}"/>
    <cellStyle name="_21С-уточ_Форма 14- для ГУКБЭПИ 2" xfId="1369" xr:uid="{00000000-0005-0000-0000-000089050000}"/>
    <cellStyle name="_21С-уточ_форма 14,1- 2003г" xfId="1370" xr:uid="{00000000-0005-0000-0000-00008A050000}"/>
    <cellStyle name="_21С-уточ_форма 18- 2003г" xfId="1371" xr:uid="{00000000-0005-0000-0000-00008B050000}"/>
    <cellStyle name="_21С-уточ_форма 20- 2003г" xfId="1372" xr:uid="{00000000-0005-0000-0000-00008C050000}"/>
    <cellStyle name="_21С-уточ_форма 21 С- 2003г" xfId="1373" xr:uid="{00000000-0005-0000-0000-00008D050000}"/>
    <cellStyle name="_21С-уточ_форма 21 С- 2003г(после СД)" xfId="1374" xr:uid="{00000000-0005-0000-0000-00008E050000}"/>
    <cellStyle name="_21С-уточ_форма 21 С- 2003г(после СД) 2" xfId="1375" xr:uid="{00000000-0005-0000-0000-00008F050000}"/>
    <cellStyle name="_21С-уточ_форма 21-НГДО 2003г" xfId="1376" xr:uid="{00000000-0005-0000-0000-000090050000}"/>
    <cellStyle name="_21С-уточ_форма 21-НГДО 2003г-1" xfId="1377" xr:uid="{00000000-0005-0000-0000-000091050000}"/>
    <cellStyle name="_21С-уточ_форма 21-НГДО 2003г-1 2" xfId="1378" xr:uid="{00000000-0005-0000-0000-000092050000}"/>
    <cellStyle name="_21С-уточ_форма 21-НГДО 2003г-мой1" xfId="1379" xr:uid="{00000000-0005-0000-0000-000093050000}"/>
    <cellStyle name="_21С-уточ_форма 21-НГДО 2003г-мой1 2" xfId="1380" xr:uid="{00000000-0005-0000-0000-000094050000}"/>
    <cellStyle name="_21С-уточ_форма 31- 2003г" xfId="1381" xr:uid="{00000000-0005-0000-0000-000095050000}"/>
    <cellStyle name="_21С-уточ_форма 51_Люба" xfId="1382" xr:uid="{00000000-0005-0000-0000-000096050000}"/>
    <cellStyle name="_21С-уточ_форма 51_Люба 2" xfId="1383" xr:uid="{00000000-0005-0000-0000-000097050000}"/>
    <cellStyle name="_21С-уточ_ФОРМЫ ГУКБЭПИ-04.07.03" xfId="1384" xr:uid="{00000000-0005-0000-0000-000098050000}"/>
    <cellStyle name="_21С-уточ_ФОРМЫ ГУКБЭПИ-04.07.03 2" xfId="1385" xr:uid="{00000000-0005-0000-0000-000099050000}"/>
    <cellStyle name="_21С-уточ_ФОРМЫ ГУКБЭПИ-04.07.03_формы 2005год_ЛУКБур Уточнен на 25.01.05га" xfId="1386" xr:uid="{00000000-0005-0000-0000-00009A050000}"/>
    <cellStyle name="_21С-уточ_ФОРМЫ ГУКБЭПИ-10.07.03" xfId="1387" xr:uid="{00000000-0005-0000-0000-00009B050000}"/>
    <cellStyle name="_21С-уточ_ФОРМЫ ГУКБЭПИ-10.07.03 2" xfId="1388" xr:uid="{00000000-0005-0000-0000-00009C050000}"/>
    <cellStyle name="_21С-уточ_ФОРМЫ ГУКБЭПИ-10.07.03_формы 2005год_ЛУКБур Уточнен на 25.01.05га" xfId="1389" xr:uid="{00000000-0005-0000-0000-00009D050000}"/>
    <cellStyle name="_21С-уточ_Формы для БК" xfId="1390" xr:uid="{00000000-0005-0000-0000-00009E050000}"/>
    <cellStyle name="_21С-уточ_Формы для БК 2" xfId="1391" xr:uid="{00000000-0005-0000-0000-00009F050000}"/>
    <cellStyle name="_21С-уточ_Формы для Вик. Андр" xfId="1392" xr:uid="{00000000-0005-0000-0000-0000A0050000}"/>
    <cellStyle name="_21С-уточ_Формы для предприятий  2004-2006 г.г." xfId="1393" xr:uid="{00000000-0005-0000-0000-0000A1050000}"/>
    <cellStyle name="_21С-уточ_ФОРМЫ_2003_ЗАО" xfId="1394" xr:uid="{00000000-0005-0000-0000-0000A2050000}"/>
    <cellStyle name="_21С-уточ_ФОРМЫ_2003_ЗАО 2" xfId="1395" xr:uid="{00000000-0005-0000-0000-0000A3050000}"/>
    <cellStyle name="_21С-уточ_ФОРМЫ2003годНГДО" xfId="1396" xr:uid="{00000000-0005-0000-0000-0000A4050000}"/>
    <cellStyle name="_21С-уточ_ФОРМЫ2003годНГДО 2" xfId="1397" xr:uid="{00000000-0005-0000-0000-0000A5050000}"/>
    <cellStyle name="_21С-уточ_ФОРМЫ2003годНК эконом8663" xfId="1398" xr:uid="{00000000-0005-0000-0000-0000A6050000}"/>
    <cellStyle name="_21С-уточ_ФОРМЫ2003годНК эконом8663 ( 170)" xfId="1399" xr:uid="{00000000-0005-0000-0000-0000A7050000}"/>
    <cellStyle name="_21С-уточ_ФОРМЫ2003годНК эконом8663 ( 170) 2" xfId="1400" xr:uid="{00000000-0005-0000-0000-0000A8050000}"/>
    <cellStyle name="_21С-уточ_ФОРМЫ2003годНК эконом8663 2" xfId="1401" xr:uid="{00000000-0005-0000-0000-0000A9050000}"/>
    <cellStyle name="_21С-уточПН" xfId="1402" xr:uid="{00000000-0005-0000-0000-0000AA050000}"/>
    <cellStyle name="_21С-уточПН 2" xfId="1403" xr:uid="{00000000-0005-0000-0000-0000AB050000}"/>
    <cellStyle name="_21С-уточПН_21 НГДО-3кв (принято)" xfId="1404" xr:uid="{00000000-0005-0000-0000-0000AC050000}"/>
    <cellStyle name="_21С-уточПН_21 НГДО-3кв (принято) 2" xfId="1405" xr:uid="{00000000-0005-0000-0000-0000AD050000}"/>
    <cellStyle name="_21С-уточПН_показатели 1полугод_Кристине" xfId="1406" xr:uid="{00000000-0005-0000-0000-0000AE050000}"/>
    <cellStyle name="_21С-уточПН_показатели 1полугод_Кристине 2" xfId="1407" xr:uid="{00000000-0005-0000-0000-0000AF050000}"/>
    <cellStyle name="_21С-уточПН_формы 2005год_ЛУКБур Уточнен на 25.01.05га" xfId="1408" xr:uid="{00000000-0005-0000-0000-0000B0050000}"/>
    <cellStyle name="_22  10   09 Расчет затрат на деэмульгатор БП 63976 786 уд норма - 378" xfId="1409" xr:uid="{00000000-0005-0000-0000-0000B1050000}"/>
    <cellStyle name="_22  10   09 Расчет затрат на деэмульгатор БП 63976 786 уд норма - 378_Пояснения по п  3 1 и 3 9 программы" xfId="1410" xr:uid="{00000000-0005-0000-0000-0000B2050000}"/>
    <cellStyle name="_22  10   09 Расчет затрат на деэмульгатор БП 63976 786 уд норма - 378_Программа повышения эффективности деят-ти УПНиГ 2011г (корр.)" xfId="1411" xr:uid="{00000000-0005-0000-0000-0000B3050000}"/>
    <cellStyle name="_22.02.2005  (1.02)" xfId="1412" xr:uid="{00000000-0005-0000-0000-0000B4050000}"/>
    <cellStyle name="_22.02.2005  (1.02) 2" xfId="1413" xr:uid="{00000000-0005-0000-0000-0000B5050000}"/>
    <cellStyle name="_22.12.2004  (1.12)" xfId="1414" xr:uid="{00000000-0005-0000-0000-0000B6050000}"/>
    <cellStyle name="_22.12.2004  (1.12) 2" xfId="1415" xr:uid="{00000000-0005-0000-0000-0000B7050000}"/>
    <cellStyle name="_22.12Прил_9_10 от 22.лекабря Марина" xfId="1416" xr:uid="{00000000-0005-0000-0000-0000B8050000}"/>
    <cellStyle name="_23 июля  Баланс нефти 2008 ( АНХК по предложению завода)" xfId="1417" xr:uid="{00000000-0005-0000-0000-0000B9050000}"/>
    <cellStyle name="_23.02.2005  (1.02)" xfId="1418" xr:uid="{00000000-0005-0000-0000-0000BA050000}"/>
    <cellStyle name="_2452" xfId="1419" xr:uid="{00000000-0005-0000-0000-0000BB050000}"/>
    <cellStyle name="_25.10.10г. УМП ПП на 2010г. xls" xfId="1420" xr:uid="{00000000-0005-0000-0000-0000BC050000}"/>
    <cellStyle name="_25_11_10_ИП 2010 переходящие платежи на 2011г" xfId="1421" xr:uid="{00000000-0005-0000-0000-0000BD050000}"/>
    <cellStyle name="_2511 OpSCom Tables Dual vC" xfId="1422" xr:uid="{00000000-0005-0000-0000-0000BE050000}"/>
    <cellStyle name="_2511 OpSCom Tables Dual vC 2" xfId="1423" xr:uid="{00000000-0005-0000-0000-0000BF050000}"/>
    <cellStyle name="_2511 OpSCom Tables Dual vC 2 2" xfId="1424" xr:uid="{00000000-0005-0000-0000-0000C0050000}"/>
    <cellStyle name="_2511 OpSCom Tables ENG Dual vC" xfId="1425" xr:uid="{00000000-0005-0000-0000-0000C1050000}"/>
    <cellStyle name="_2511 OpSCom Tables ENG Dual vC 2" xfId="1426" xr:uid="{00000000-0005-0000-0000-0000C2050000}"/>
    <cellStyle name="_2511 OpSCom Tables ENG Dual vC 2 2" xfId="1427" xr:uid="{00000000-0005-0000-0000-0000C3050000}"/>
    <cellStyle name="_26_04_10_ Имущ плат 2010 от факта + КрПНПиКРС" xfId="1428" xr:uid="{00000000-0005-0000-0000-0000C4050000}"/>
    <cellStyle name="_26_04_10_ Имущ плат 2010 от факта + КрПНПиКРС_10 бригад ВАНКОР" xfId="1429" xr:uid="{00000000-0005-0000-0000-0000C5050000}"/>
    <cellStyle name="_26_04_10_ Имущ плат 2010 от факта + КрПНПиКРС_производственная программа по ТКРС на 2013-2017 года от 13 06 12" xfId="1430" xr:uid="{00000000-0005-0000-0000-0000C6050000}"/>
    <cellStyle name="_26_04_10_ Имущ плат 2010 от факта + КрПНПиКРС_производственная программа по ТКРС на 2013-2017 года от 13 06 12_ПП на 2014 г (51 бригада ) 1.03.2013г" xfId="1431" xr:uid="{00000000-0005-0000-0000-0000C7050000}"/>
    <cellStyle name="_26_04_10_ Имущ плат 2010 от факта + КрПНПиКРС_производственная программа по ТКРС на 2013-2017 года от 13 06 12_Ростелеком и РН-энергонефть(1-Т) обрезание" xfId="1432" xr:uid="{00000000-0005-0000-0000-0000C8050000}"/>
    <cellStyle name="_26_04_10_ИП2010 УПНП и КРС+имущество" xfId="1433" xr:uid="{00000000-0005-0000-0000-0000C9050000}"/>
    <cellStyle name="_27 июня 2004 года" xfId="1434" xr:uid="{00000000-0005-0000-0000-0000CA050000}"/>
    <cellStyle name="_27 июня 2004 года 2" xfId="1435" xr:uid="{00000000-0005-0000-0000-0000CB050000}"/>
    <cellStyle name="_27 июня 2004 года_10 бригад ВАНКОР" xfId="1436" xr:uid="{00000000-0005-0000-0000-0000CC050000}"/>
    <cellStyle name="_27 июня 2004 года_11_06_11_ПНГ-КРС_ Имущ плат 2011-12" xfId="1437" xr:uid="{00000000-0005-0000-0000-0000CD050000}"/>
    <cellStyle name="_27 июня 2004 года_11_06_11_ПНГ-КРС_ Имущ плат 2011-12 (2)" xfId="1438" xr:uid="{00000000-0005-0000-0000-0000CE050000}"/>
    <cellStyle name="_27 июня 2004 года_Арендные платежи на 2012" xfId="1439" xr:uid="{00000000-0005-0000-0000-0000CF050000}"/>
    <cellStyle name="_27 июня 2004 года_ДРУГИЕ РАСХОДЫ" xfId="1440" xr:uid="{00000000-0005-0000-0000-0000D0050000}"/>
    <cellStyle name="_27 июня 2004 года_ДРУГИЕ РАСХОДЫ 2" xfId="1441" xr:uid="{00000000-0005-0000-0000-0000D1050000}"/>
    <cellStyle name="_27 июня 2004 года_ЕРМ  Свод (Р-111213) Прогноз_2010  2011 с формулами ред 07 11 09 950-413583 2-30руб" xfId="1442" xr:uid="{00000000-0005-0000-0000-0000D2050000}"/>
    <cellStyle name="_27 июня 2004 года_ИМУЩЕСТВЕННЫЕ ПЛАТЕЖИ" xfId="1443" xr:uid="{00000000-0005-0000-0000-0000D3050000}"/>
    <cellStyle name="_27 июня 2004 года_Исполнитель_ОГМ_Прокат_Аварийная корзина" xfId="1444" xr:uid="{00000000-0005-0000-0000-0000D4050000}"/>
    <cellStyle name="_27 июня 2004 года_Исполнитель_ОГМ_Прокат_Аварийная корзина 2" xfId="1445" xr:uid="{00000000-0005-0000-0000-0000D5050000}"/>
    <cellStyle name="_27 июня 2004 года_Исполнитель_Соцпрограмма  (1024 чел)-17.11.10" xfId="1446" xr:uid="{00000000-0005-0000-0000-0000D6050000}"/>
    <cellStyle name="_27 июня 2004 года_Исполнитель_Соцпрограмма  (1024 чел)-2.11.10" xfId="1447" xr:uid="{00000000-0005-0000-0000-0000D7050000}"/>
    <cellStyle name="_27 июня 2004 года_Исполнитель_Соцпрограмма  (1031 чел)" xfId="1448" xr:uid="{00000000-0005-0000-0000-0000D8050000}"/>
    <cellStyle name="_27 июня 2004 года_Исполнитель_Соцпрограмма  (1031 чел) (2)" xfId="1449" xr:uid="{00000000-0005-0000-0000-0000D9050000}"/>
    <cellStyle name="_27 июня 2004 года_Исполнитель_Соцпрограмма  (996 чел)-8 12 10" xfId="1450" xr:uid="{00000000-0005-0000-0000-0000DA050000}"/>
    <cellStyle name="_27 июня 2004 года_Калькуляция_РСУ_2010_Ванкор (18.12.2009)_ЗП_24-12-2009" xfId="1451" xr:uid="{00000000-0005-0000-0000-0000DB050000}"/>
    <cellStyle name="_27 июня 2004 года_Калькуляция_РСУ_2010_Ванкор (18.12.2009)_ЗП_24-12-2009 2" xfId="1452" xr:uid="{00000000-0005-0000-0000-0000DC050000}"/>
    <cellStyle name="_27 июня 2004 года_Калькуляция_РСУ_2010_Ванкор (18.12.2009)_ЗП_24-12-2009_ДРУГИЕ РАСХОДЫ" xfId="1453" xr:uid="{00000000-0005-0000-0000-0000DD050000}"/>
    <cellStyle name="_27 июня 2004 года_Калькуляция_РСУ_2010_Ванкор (18.12.2009)_ЗП_24-12-2009_ДРУГИЕ РАСХОДЫ 2" xfId="1454" xr:uid="{00000000-0005-0000-0000-0000DE050000}"/>
    <cellStyle name="_27 июня 2004 года_Калькуляция_РСУ_2010_Ванкор (18.12.2009)_ЗП_24-12-2009_Приложения к типовой форме ТЗ" xfId="1455" xr:uid="{00000000-0005-0000-0000-0000DF050000}"/>
    <cellStyle name="_27 июня 2004 года_Калькуляция_РСУ_2010_Ванкор (18.12.2009)_ЗП_24-12-2009_Сырье и материалы" xfId="1456" xr:uid="{00000000-0005-0000-0000-0000E0050000}"/>
    <cellStyle name="_27 июня 2004 года_Калькуляция_РСУ_2010_Ванкор (18.12.2009)_ЗП_24-12-2009_Сырье и материалы 2" xfId="1457" xr:uid="{00000000-0005-0000-0000-0000E1050000}"/>
    <cellStyle name="_27 июня 2004 года_Калькуляция_РСУ_2010_Ванкор (18.12.2009)_ЗП_24-12-2009_ТР_ПА+ДЭС (расшифровка).xls" xfId="1458" xr:uid="{00000000-0005-0000-0000-0000E2050000}"/>
    <cellStyle name="_27 июня 2004 года_КРС_Соцпрограмма 22 09 10 (1024 чел)" xfId="1459" xr:uid="{00000000-0005-0000-0000-0000E3050000}"/>
    <cellStyle name="_27 июня 2004 года_КРС_Соцпрограмма 22 09 10 (1029 чел)" xfId="1460" xr:uid="{00000000-0005-0000-0000-0000E4050000}"/>
    <cellStyle name="_27 июня 2004 года_КРС_Соцпрограмма 22 09 10 (1043 чел)" xfId="1461" xr:uid="{00000000-0005-0000-0000-0000E5050000}"/>
    <cellStyle name="_27 июня 2004 года_КРС_Соцпрограмма 22 09 10 (1043 чел) (2)" xfId="1462" xr:uid="{00000000-0005-0000-0000-0000E6050000}"/>
    <cellStyle name="_27 июня 2004 года_Новая форма расчёта добычи" xfId="1463" xr:uid="{00000000-0005-0000-0000-0000E7050000}"/>
    <cellStyle name="_27 июня 2004 года_Новая форма расчёта добычи_ГБ от 2012.07.25 (+2 бригады)" xfId="1464" xr:uid="{00000000-0005-0000-0000-0000E8050000}"/>
    <cellStyle name="_27 июня 2004 года_Новая форма расчёта добычи_Запуск скважин 2009-2015 (ГБ от 2012.07.09 с 2 доп.бригадами) факт на 2012.07.16" xfId="1465" xr:uid="{00000000-0005-0000-0000-0000E9050000}"/>
    <cellStyle name="_27 июня 2004 года_Новая форма расчёта добычи_Запуск скважин 2009-2015 (ГБ от 2012.07.25 с 2 доп.бригадами) факт на 2012.07.25" xfId="1466" xr:uid="{00000000-0005-0000-0000-0000EA050000}"/>
    <cellStyle name="_27 июня 2004 года_ПНГ-КРС_Расчет ИП ТКРС 2012-2014_утвержденный" xfId="1467" xr:uid="{00000000-0005-0000-0000-0000EB050000}"/>
    <cellStyle name="_27 июня 2004 года_ПР декабрь" xfId="1468" xr:uid="{00000000-0005-0000-0000-0000EC050000}"/>
    <cellStyle name="_27 июня 2004 года_ПР декабрь_ГБ от 2012.07.25 (+2 бригады)" xfId="1469" xr:uid="{00000000-0005-0000-0000-0000ED050000}"/>
    <cellStyle name="_27 июня 2004 года_ПР декабрь_Запуск скважин 2009-2015 (ГБ от 2012.07.09 с 2 доп.бригадами) факт на 2012.07.16" xfId="1470" xr:uid="{00000000-0005-0000-0000-0000EE050000}"/>
    <cellStyle name="_27 июня 2004 года_ПР декабрь_Запуск скважин 2009-2015 (ГБ от 2012.07.25 с 2 доп.бригадами) факт на 2012.07.25" xfId="1471" xr:uid="{00000000-0005-0000-0000-0000EF050000}"/>
    <cellStyle name="_27 июня 2004 года_Приложение  1 к ТЗ (4)" xfId="1472" xr:uid="{00000000-0005-0000-0000-0000F0050000}"/>
    <cellStyle name="_27 июня 2004 года_Приложение  1,2 к ТЗ" xfId="1473" xr:uid="{00000000-0005-0000-0000-0000F1050000}"/>
    <cellStyle name="_27 июня 2004 года_Приложение 2 к ТЗ  (4)" xfId="1474" xr:uid="{00000000-0005-0000-0000-0000F2050000}"/>
    <cellStyle name="_27 июня 2004 года_Приложение №1 ЦЭНС" xfId="1475" xr:uid="{00000000-0005-0000-0000-0000F3050000}"/>
    <cellStyle name="_27 июня 2004 года_Приложения к типовой форме ТЗ" xfId="1476" xr:uid="{00000000-0005-0000-0000-0000F4050000}"/>
    <cellStyle name="_27 июня 2004 года_Произ прог по ремонту подъемных агрегатов" xfId="1477" xr:uid="{00000000-0005-0000-0000-0000F5050000}"/>
    <cellStyle name="_27 июня 2004 года_Произ прог по ремонту подъемных агрегатов 2" xfId="1478" xr:uid="{00000000-0005-0000-0000-0000F6050000}"/>
    <cellStyle name="_27 июня 2004 года_Произ прог по ремонту подъемных агрегатов_БКЕ_Расчет стоимости 1 куб. м раствора" xfId="1479" xr:uid="{00000000-0005-0000-0000-0000F7050000}"/>
    <cellStyle name="_27 июня 2004 года_Произ прог по ремонту подъемных агрегатов_БКЕ_Расчет стоимости 1 куб. м раствора 2" xfId="1480" xr:uid="{00000000-0005-0000-0000-0000F8050000}"/>
    <cellStyle name="_27 июня 2004 года_Произ прог по ремонту подъемных агрегатов_ДРУГИЕ РАСХОДЫ" xfId="1481" xr:uid="{00000000-0005-0000-0000-0000F9050000}"/>
    <cellStyle name="_27 июня 2004 года_Произ прог по ремонту подъемных агрегатов_ДРУГИЕ РАСХОДЫ 2" xfId="1482" xr:uid="{00000000-0005-0000-0000-0000FA050000}"/>
    <cellStyle name="_27 июня 2004 года_Произ прог по ремонту подъемных агрегатов_Калькуляция_РСУ_2011_Ванкор" xfId="1483" xr:uid="{00000000-0005-0000-0000-0000FB050000}"/>
    <cellStyle name="_27 июня 2004 года_Произ прог по ремонту подъемных агрегатов_Калькуляция_РСУ_2011_Ванкор 2" xfId="1484" xr:uid="{00000000-0005-0000-0000-0000FC050000}"/>
    <cellStyle name="_27 июня 2004 года_Произ прог по ремонту подъемных агрегатов_Калькуляция_РСУ_2011_ЯНВАРЬ-АПРЕЛЬ" xfId="1485" xr:uid="{00000000-0005-0000-0000-0000FD050000}"/>
    <cellStyle name="_27 июня 2004 года_Произ прог по ремонту подъемных агрегатов_Калькуляция_РСУ_2011_ЯНВАРЬ-АПРЕЛЬ 2" xfId="1486" xr:uid="{00000000-0005-0000-0000-0000FE050000}"/>
    <cellStyle name="_27 июня 2004 года_Произ прог по ремонту подъемных агрегатов_Приложения к типовой форме ТЗ" xfId="1487" xr:uid="{00000000-0005-0000-0000-0000FF050000}"/>
    <cellStyle name="_27 июня 2004 года_Произ прог по ремонту подъемных агрегатов_Расчет обьемов на РСУ 25.04.11" xfId="1488" xr:uid="{00000000-0005-0000-0000-000000060000}"/>
    <cellStyle name="_27 июня 2004 года_Произ прог по ремонту подъемных агрегатов_Сырье и материалы" xfId="1489" xr:uid="{00000000-0005-0000-0000-000001060000}"/>
    <cellStyle name="_27 июня 2004 года_Произ прог по ремонту подъемных агрегатов_Сырье и материалы 2" xfId="1490" xr:uid="{00000000-0005-0000-0000-000002060000}"/>
    <cellStyle name="_27 июня 2004 года_Произ прог по ремонту подъемных агрегатов_ТР_ПА+ДЭС (расшифровка).xls" xfId="1491" xr:uid="{00000000-0005-0000-0000-000003060000}"/>
    <cellStyle name="_27 июня 2004 года_производственная программа по ТКРС на 2013-2017 года от 13 06 12" xfId="1492" xr:uid="{00000000-0005-0000-0000-000004060000}"/>
    <cellStyle name="_27 июня 2004 года_производственная программа по ТКРС на 2013-2017 года от 13 06 12_ПП на 2014 г (51 бригада ) 1.03.2013г" xfId="1493" xr:uid="{00000000-0005-0000-0000-000005060000}"/>
    <cellStyle name="_27 июня 2004 года_производственная программа по ТКРС на 2013-2017 года от 13 06 12_Ростелеком и РН-энергонефть(1-Т) обрезание" xfId="1494" xr:uid="{00000000-0005-0000-0000-000006060000}"/>
    <cellStyle name="_27 июня 2004 года_Расчет закачки на 2012-2016 г (закачка 2011 г - 15 123 млн) (5)" xfId="1495" xr:uid="{00000000-0005-0000-0000-000007060000}"/>
    <cellStyle name="_27 июня 2004 года_Расчет закачки на 2012-2016 г (закачка 2011 г - 15.123 млн)" xfId="1496" xr:uid="{00000000-0005-0000-0000-000008060000}"/>
    <cellStyle name="_27 июня 2004 года_Свод (Р-111213) БП 2009 факт июля, план до конца года" xfId="1497" xr:uid="{00000000-0005-0000-0000-000009060000}"/>
    <cellStyle name="_27 июня 2004 года_Свод (Р-111213) БП 2009 факт июля, план до конца года_ЕРМ  Свод (Р-111213) Прогноз_2010  2011 с формулами ред 07 11 09 950-413583 2-30руб" xfId="1498" xr:uid="{00000000-0005-0000-0000-00000A060000}"/>
    <cellStyle name="_27 июня 2004 года_Свод (Р-111213) БП 2009 факт июля, план до конца года_Исполнитель_Соцпрограмма  (1024 чел)-17.11.10" xfId="1499" xr:uid="{00000000-0005-0000-0000-00000B060000}"/>
    <cellStyle name="_27 июня 2004 года_Свод (Р-111213) БП 2009 факт июля, план до конца года_Исполнитель_Соцпрограмма  (1024 чел)-2.11.10" xfId="1500" xr:uid="{00000000-0005-0000-0000-00000C060000}"/>
    <cellStyle name="_27 июня 2004 года_Свод (Р-111213) БП 2009 факт июля, план до конца года_Исполнитель_Соцпрограмма  (1031 чел)" xfId="1501" xr:uid="{00000000-0005-0000-0000-00000D060000}"/>
    <cellStyle name="_27 июня 2004 года_Свод (Р-111213) БП 2009 факт июля, план до конца года_Исполнитель_Соцпрограмма  (1031 чел) (2)" xfId="1502" xr:uid="{00000000-0005-0000-0000-00000E060000}"/>
    <cellStyle name="_27 июня 2004 года_Свод (Р-111213) БП 2009 факт июля, план до конца года_Исполнитель_Соцпрограмма  (996 чел)-8 12 10" xfId="1503" xr:uid="{00000000-0005-0000-0000-00000F060000}"/>
    <cellStyle name="_27 июня 2004 года_Свод (Р-111213) БП 2009 факт июля, план до конца года_КРС_Соцпрограмма 22 09 10 (1024 чел)" xfId="1504" xr:uid="{00000000-0005-0000-0000-000010060000}"/>
    <cellStyle name="_27 июня 2004 года_Свод (Р-111213) БП 2009 факт июля, план до конца года_КРС_Соцпрограмма 22 09 10 (1029 чел)" xfId="1505" xr:uid="{00000000-0005-0000-0000-000011060000}"/>
    <cellStyle name="_27 июня 2004 года_Свод (Р-111213) БП 2009 факт июля, план до конца года_КРС_Соцпрограмма 22 09 10 (1043 чел)" xfId="1506" xr:uid="{00000000-0005-0000-0000-000012060000}"/>
    <cellStyle name="_27 июня 2004 года_Свод (Р-111213) БП 2009 факт июля, план до конца года_КРС_Соцпрограмма 22 09 10 (1043 чел) (2)" xfId="1507" xr:uid="{00000000-0005-0000-0000-000013060000}"/>
    <cellStyle name="_27 июня 2004 года_Свод (Р-111213) БП 2009 факт июля, план до конца года_Соцпрограмма 26 08 10 (1028 чел)" xfId="1508" xr:uid="{00000000-0005-0000-0000-000014060000}"/>
    <cellStyle name="_27 июня 2004 года_свод по ФОТ" xfId="1509" xr:uid="{00000000-0005-0000-0000-000015060000}"/>
    <cellStyle name="_27 июня 2004 года_свод по ФОТ 2" xfId="1510" xr:uid="{00000000-0005-0000-0000-000016060000}"/>
    <cellStyle name="_27 июня 2004 года_свод по ФОТ_ДРУГИЕ РАСХОДЫ" xfId="1511" xr:uid="{00000000-0005-0000-0000-000017060000}"/>
    <cellStyle name="_27 июня 2004 года_свод по ФОТ_ДРУГИЕ РАСХОДЫ 2" xfId="1512" xr:uid="{00000000-0005-0000-0000-000018060000}"/>
    <cellStyle name="_27 июня 2004 года_свод по ФОТ_Приложения к типовой форме ТЗ" xfId="1513" xr:uid="{00000000-0005-0000-0000-000019060000}"/>
    <cellStyle name="_27 июня 2004 года_свод по ФОТ_Сырье и материалы" xfId="1514" xr:uid="{00000000-0005-0000-0000-00001A060000}"/>
    <cellStyle name="_27 июня 2004 года_свод по ФОТ_Сырье и материалы 2" xfId="1515" xr:uid="{00000000-0005-0000-0000-00001B060000}"/>
    <cellStyle name="_27 июня 2004 года_свод по ФОТ_ТР_ПА+ДЭС (расшифровка).xls" xfId="1516" xr:uid="{00000000-0005-0000-0000-00001C060000}"/>
    <cellStyle name="_27 июня 2004 года_Смета 36 03.09 чел пересчет по спецодежде" xfId="1517" xr:uid="{00000000-0005-0000-0000-00001D060000}"/>
    <cellStyle name="_27 июня 2004 года_Смета 36 03.09 чел пересчет по спецодежде_СМЕТА 14 01 11 ИТОГ" xfId="1518" xr:uid="{00000000-0005-0000-0000-00001E060000}"/>
    <cellStyle name="_27 июня 2004 года_Смета КРС!! новая" xfId="1519" xr:uid="{00000000-0005-0000-0000-00001F060000}"/>
    <cellStyle name="_27 июня 2004 года_Соцпрограмма 26 08 10 (1028 чел)" xfId="1520" xr:uid="{00000000-0005-0000-0000-000020060000}"/>
    <cellStyle name="_27 июня 2004 года_Сырье и материалы" xfId="1521" xr:uid="{00000000-0005-0000-0000-000021060000}"/>
    <cellStyle name="_27 июня 2004 года_Сырье и материалы 2" xfId="1522" xr:uid="{00000000-0005-0000-0000-000022060000}"/>
    <cellStyle name="_27 июня 2004 года_ТР_ПА+ДЭС (расшифровка).xls" xfId="1523" xr:uid="{00000000-0005-0000-0000-000023060000}"/>
    <cellStyle name="_27 июня 2004 года_ШР 2011 ХАЛ №1" xfId="1524" xr:uid="{00000000-0005-0000-0000-000024060000}"/>
    <cellStyle name="_27_01_09_СВОД _РЕЕСТР расходных договоров КРС(ОГЭ)" xfId="1525" xr:uid="{00000000-0005-0000-0000-000025060000}"/>
    <cellStyle name="_27_пслр-ДНС-2 Южно-Сургутский" xfId="1526" xr:uid="{00000000-0005-0000-0000-000026060000}"/>
    <cellStyle name="_28.01.08Программа ЮНГ к договору  с 1,07" xfId="1527" xr:uid="{00000000-0005-0000-0000-000027060000}"/>
    <cellStyle name="_28_01_09_СВОД _РЕЕСТР расходных договоров КРС(ОГЭ)" xfId="1528" xr:uid="{00000000-0005-0000-0000-000028060000}"/>
    <cellStyle name="_28_12_09_Расчет стоимости КРС" xfId="1529" xr:uid="{00000000-0005-0000-0000-000029060000}"/>
    <cellStyle name="_28_12_09_Расчет стоимости КРС_10 бригад ВАНКОР" xfId="1530" xr:uid="{00000000-0005-0000-0000-00002A060000}"/>
    <cellStyle name="_28_12_09_Расчет стоимости КРС_производственная программа по ТКРС на 2013-2017 года от 13 06 12" xfId="1531" xr:uid="{00000000-0005-0000-0000-00002B060000}"/>
    <cellStyle name="_28_12_09_Расчет стоимости КРС_производственная программа по ТКРС на 2013-2017 года от 13 06 12_ПП на 2014 г (51 бригада ) 1.03.2013г" xfId="1532" xr:uid="{00000000-0005-0000-0000-00002C060000}"/>
    <cellStyle name="_28_12_09_Расчет стоимости КРС_производственная программа по ТКРС на 2013-2017 года от 13 06 12_Ростелеком и РН-энергонефть(1-Т) обрезание" xfId="1533" xr:uid="{00000000-0005-0000-0000-00002D060000}"/>
    <cellStyle name="_284-оц" xfId="1534" xr:uid="{00000000-0005-0000-0000-00002E060000}"/>
    <cellStyle name="_29 06  Ожид объем 2полугод" xfId="1535" xr:uid="{00000000-0005-0000-0000-00002F060000}"/>
    <cellStyle name="_3 Дефектная ведомость Ворота ЦППиСН" xfId="1536" xr:uid="{00000000-0005-0000-0000-000030060000}"/>
    <cellStyle name="_3 Дефектная ведомость Ворота ЦППиСН_УКРС комплекты для согласования" xfId="1537" xr:uid="{00000000-0005-0000-0000-000031060000}"/>
    <cellStyle name="_3. DOWNSTREAM - НПЗ - Пакет БП 2007" xfId="1538" xr:uid="{00000000-0005-0000-0000-000032060000}"/>
    <cellStyle name="_3. DOWNSTREAM - НПЗ - Пакет БП 2007_Книга1" xfId="1539" xr:uid="{00000000-0005-0000-0000-000033060000}"/>
    <cellStyle name="_3. DOWNSTREAM - НПЗ - Пакет БП 2007_Макет НГД 2010-2014" xfId="1540" xr:uid="{00000000-0005-0000-0000-000034060000}"/>
    <cellStyle name="_3. Сев нефть НВСС по новой форме" xfId="1541" xr:uid="{00000000-0005-0000-0000-000035060000}"/>
    <cellStyle name="_30.11.2004 г" xfId="1542" xr:uid="{00000000-0005-0000-0000-000036060000}"/>
    <cellStyle name="_30.11.2004 г 2" xfId="1543" xr:uid="{00000000-0005-0000-0000-000037060000}"/>
    <cellStyle name="_31_05_10_Здания ПНГ-КРС после передислокации на БН" xfId="1544" xr:uid="{00000000-0005-0000-0000-000038060000}"/>
    <cellStyle name="_31_05_10_Здания ПНГ-КРС после передислокации на БН_10 бригад ВАНКОР" xfId="1545" xr:uid="{00000000-0005-0000-0000-000039060000}"/>
    <cellStyle name="_31_05_10_Здания ПНГ-КРС после передислокации на БН_производственная программа по ТКРС на 2013-2017 года от 13 06 12" xfId="1546" xr:uid="{00000000-0005-0000-0000-00003A060000}"/>
    <cellStyle name="_31_05_10_Здания ПНГ-КРС после передислокации на БН_производственная программа по ТКРС на 2013-2017 года от 13 06 12_ПП на 2014 г (51 бригада ) 1.03.2013г" xfId="1547" xr:uid="{00000000-0005-0000-0000-00003B060000}"/>
    <cellStyle name="_31_05_10_Здания ПНГ-КРС после передислокации на БН_производственная программа по ТКРС на 2013-2017 года от 13 06 12_Ростелеком и РН-энергонефть(1-Т) обрезание" xfId="1548" xr:uid="{00000000-0005-0000-0000-00003C060000}"/>
    <cellStyle name="_31_пслр-ДНС Омбинское" xfId="1549" xr:uid="{00000000-0005-0000-0000-00003D060000}"/>
    <cellStyle name="_3334_74 УБ _бр8" xfId="1550" xr:uid="{00000000-0005-0000-0000-00003E060000}"/>
    <cellStyle name="_370 Усть-Балык 12.09.2006." xfId="1551" xr:uid="{00000000-0005-0000-0000-00003F060000}"/>
    <cellStyle name="_370 Усть-Балык 12.09.2006._Бизнес-План АКМ 2009 год (13 11 2008 год) от Осокина" xfId="1552" xr:uid="{00000000-0005-0000-0000-000040060000}"/>
    <cellStyle name="_398(М)" xfId="1553" xr:uid="{00000000-0005-0000-0000-000041060000}"/>
    <cellStyle name="_4 квартал 2002 г  смета  и  прочие" xfId="1554" xr:uid="{00000000-0005-0000-0000-000042060000}"/>
    <cellStyle name="_4. DOWNSTREAM - Перевалка-Пакет БП 2007" xfId="1555" xr:uid="{00000000-0005-0000-0000-000043060000}"/>
    <cellStyle name="_4. DOWNSTREAM - Перевалка-Пакет БП 2007_Книга1" xfId="1556" xr:uid="{00000000-0005-0000-0000-000044060000}"/>
    <cellStyle name="_4. DOWNSTREAM - Перевалка-Пакет БП 2007_Макет НГД 2010-2014" xfId="1557" xr:uid="{00000000-0005-0000-0000-000045060000}"/>
    <cellStyle name="_4062а" xfId="1558" xr:uid="{00000000-0005-0000-0000-000046060000}"/>
    <cellStyle name="_430_ОТСЭК_РИР_перф_сп Э_ согл " xfId="1559" xr:uid="{00000000-0005-0000-0000-000047060000}"/>
    <cellStyle name="_431 Абино-Украинская 2007 г, БУ 75 БрД ,гл.1500м (перв.монт.,мобил.,демоб.)ЭК Ф 168мм в ценах 2007г измен_ПРИЛОЖЕНИЕ к договору Протокол " xfId="1560" xr:uid="{00000000-0005-0000-0000-000048060000}"/>
    <cellStyle name="_431 Абино-Украинская 2007 г, БУ 75 БрД ,гл.1500м (перв.монт.,мобил.,демоб.)ЭК Ф 168мм в ценах 2007г_ПРИЛОЖЕНИЕ к договору Протокол " xfId="1561" xr:uid="{00000000-0005-0000-0000-000049060000}"/>
    <cellStyle name="_5 мес пл=ф.(уточн.пл от 16.07.)" xfId="1562" xr:uid="{00000000-0005-0000-0000-00004A060000}"/>
    <cellStyle name="_5 Формы документов по Врем.рег" xfId="1563" xr:uid="{00000000-0005-0000-0000-00004B060000}"/>
    <cellStyle name="_5 Формы документов по Врем.рег 2" xfId="1564" xr:uid="{00000000-0005-0000-0000-00004C060000}"/>
    <cellStyle name="_5 Формы документов по Врем.рег_формы 2005год_ЛУКБур Уточнен на 25.01.05га" xfId="1565" xr:uid="{00000000-0005-0000-0000-00004D060000}"/>
    <cellStyle name="_5_Экономика_2015-2019_План" xfId="1566" xr:uid="{00000000-0005-0000-0000-00004E060000}"/>
    <cellStyle name="_5_Экономика_2015-2019_План 2" xfId="1567" xr:uid="{00000000-0005-0000-0000-00004F060000}"/>
    <cellStyle name="_5004_88 ЮС  см перф ГКО" xfId="1568" xr:uid="{00000000-0005-0000-0000-000050060000}"/>
    <cellStyle name="_502_03.08.04" xfId="1569" xr:uid="{00000000-0005-0000-0000-000051060000}"/>
    <cellStyle name="_5025_83 ЮС  см СКВ ГКО УОПЗС черн" xfId="1570" xr:uid="{00000000-0005-0000-0000-000052060000}"/>
    <cellStyle name="_51" xfId="1571" xr:uid="{00000000-0005-0000-0000-000053060000}"/>
    <cellStyle name="_51_21 НГДО-3кв (принято)" xfId="1572" xr:uid="{00000000-0005-0000-0000-000054060000}"/>
    <cellStyle name="_51_21 НГДО-3кв (принято) 2" xfId="1573" xr:uid="{00000000-0005-0000-0000-000055060000}"/>
    <cellStyle name="_51_New_FOT_2w_Super 2 160209" xfId="1574" xr:uid="{00000000-0005-0000-0000-000056060000}"/>
    <cellStyle name="_51_формы 2005год_ЛУКБур Уточнен на 25.01.05га" xfId="1575" xr:uid="{00000000-0005-0000-0000-000057060000}"/>
    <cellStyle name="_517_206 ВС  осв после бур" xfId="1576" xr:uid="{00000000-0005-0000-0000-000058060000}"/>
    <cellStyle name="_51к" xfId="1577" xr:uid="{00000000-0005-0000-0000-000059060000}"/>
    <cellStyle name="_51к_21 НГДО-3кв (принято)" xfId="1578" xr:uid="{00000000-0005-0000-0000-00005A060000}"/>
    <cellStyle name="_51к_21 НГДО-3кв (принято) 2" xfId="1579" xr:uid="{00000000-0005-0000-0000-00005B060000}"/>
    <cellStyle name="_51к_формы 2005год_ЛУКБур Уточнен на 25.01.05га" xfId="1580" xr:uid="{00000000-0005-0000-0000-00005C060000}"/>
    <cellStyle name="_522_16_27.09.05" xfId="1581" xr:uid="{00000000-0005-0000-0000-00005D060000}"/>
    <cellStyle name="_5239 -Эпром.СКВГКОУОЗС.(ЮС)-08.05" xfId="1582" xr:uid="{00000000-0005-0000-0000-00005E060000}"/>
    <cellStyle name="_5239 -Эпром.СКВГКОУОЗС.(ЮС)-08.05_Бизнес-План АКМ 2009 год (13 11 2008 год) от Осокина" xfId="1583" xr:uid="{00000000-0005-0000-0000-00005F060000}"/>
    <cellStyle name="_54_лр-водовод УПСВ ДНС-3Н-КНС-4Б" xfId="1584" xr:uid="{00000000-0005-0000-0000-000060060000}"/>
    <cellStyle name="_5555_43а ЮС  см извл ПОтсек ГФР ОПЗ" xfId="1585" xr:uid="{00000000-0005-0000-0000-000061060000}"/>
    <cellStyle name="_5855_123 ЮС ЛГПП см ОПЗ ГФР черн" xfId="1586" xr:uid="{00000000-0005-0000-0000-000062060000}"/>
    <cellStyle name="_5-year Plan (2006-2010) Assumptions v06.05.05_12мая" xfId="1587" xr:uid="{00000000-0005-0000-0000-000063060000}"/>
    <cellStyle name="_5YP 2008-12 options_InvGov_May 10th Template (Major Projects) 29-May-07 (rev3)" xfId="1588" xr:uid="{00000000-0005-0000-0000-000064060000}"/>
    <cellStyle name="_5YP(07-11) Normalized 3.1 310507" xfId="1589" xr:uid="{00000000-0005-0000-0000-000065060000}"/>
    <cellStyle name="_6 2 1 Прочие произв услуги на 2008г " xfId="1590" xr:uid="{00000000-0005-0000-0000-000066060000}"/>
    <cellStyle name="_6. DOWNSTREAM ТЭП_nl" xfId="1591" xr:uid="{00000000-0005-0000-0000-000067060000}"/>
    <cellStyle name="_6. DOWNSTREAM ТЭП_nl_Книга1" xfId="1592" xr:uid="{00000000-0005-0000-0000-000068060000}"/>
    <cellStyle name="_6. DOWNSTREAM ТЭП_nl_Макет НГД 2010-2014" xfId="1593" xr:uid="{00000000-0005-0000-0000-000069060000}"/>
    <cellStyle name="_6_1_ПРОТОКОЛ№4_1 09" xfId="1594" xr:uid="{00000000-0005-0000-0000-00006A060000}"/>
    <cellStyle name="_6_1_ПРОТОКОЛ№4_1 09_Книга1" xfId="1595" xr:uid="{00000000-0005-0000-0000-00006B060000}"/>
    <cellStyle name="_6_1_ПРОТОКОЛ№4_1 09_Макет НГД 2010-2014" xfId="1596" xr:uid="{00000000-0005-0000-0000-00006C060000}"/>
    <cellStyle name="_7 1 _2008_вн гр  (2)" xfId="1597" xr:uid="{00000000-0005-0000-0000-00006D060000}"/>
    <cellStyle name="_7 1 _2008_вн гр  (2)_Бизнес-План АКМ 2009 год (13 11 2008 год) от Осокина" xfId="1598" xr:uid="{00000000-0005-0000-0000-00006E060000}"/>
    <cellStyle name="_7 1 _2008_вн гр  (2)_Свод_ЭПУ_и_НПО_2009_г 1" xfId="1599" xr:uid="{00000000-0005-0000-0000-00006F060000}"/>
    <cellStyle name="_7B" xfId="1600" xr:uid="{00000000-0005-0000-0000-000070060000}"/>
    <cellStyle name="_8 2 (2)" xfId="1601" xr:uid="{00000000-0005-0000-0000-000071060000}"/>
    <cellStyle name="_8 2 (2)_Maket БП" xfId="1602" xr:uid="{00000000-0005-0000-0000-000072060000}"/>
    <cellStyle name="_8 2 (2)_Maket БП_Приложение 3 к Протоколу доп соглашения 3 к договору РНБ-БП-09  (Термокейс)" xfId="1603" xr:uid="{00000000-0005-0000-0000-000073060000}"/>
    <cellStyle name="_8 2 (2)_Maket БП_Расчет СС нефти_ВСФ_250309 уточн" xfId="1604" xr:uid="{00000000-0005-0000-0000-000074060000}"/>
    <cellStyle name="_8 2 (2)_Maket БП_Цена БП-09 уточн_для ПР_250309" xfId="1605" xr:uid="{00000000-0005-0000-0000-000075060000}"/>
    <cellStyle name="_8 2 (2)_Приложение 3 к Протоколу доп соглашения 3 к договору РНБ-БП-09  (Термокейс)" xfId="1606" xr:uid="{00000000-0005-0000-0000-000076060000}"/>
    <cellStyle name="_8 2 (2)_Расчет СС нефти_ВСФ_250309 уточн" xfId="1607" xr:uid="{00000000-0005-0000-0000-000077060000}"/>
    <cellStyle name="_8 2 (2)_Цена БП-09 уточн_для ПР_250309" xfId="1608" xr:uid="{00000000-0005-0000-0000-000078060000}"/>
    <cellStyle name="_8 мес. 2007г." xfId="1609" xr:uid="{00000000-0005-0000-0000-000079060000}"/>
    <cellStyle name="_8 мес. 2007г._Книга1" xfId="1610" xr:uid="{00000000-0005-0000-0000-00007A060000}"/>
    <cellStyle name="_8 мес. 2007г._Макет НГД 2010-2014" xfId="1611" xr:uid="{00000000-0005-0000-0000-00007B060000}"/>
    <cellStyle name="_8,2 от  25,10,07 ФормулярООО Краснодарнефтегаз (зап. на к.г.196)" xfId="1612" xr:uid="{00000000-0005-0000-0000-00007C060000}"/>
    <cellStyle name="_8220 (4)" xfId="1613" xr:uid="{00000000-0005-0000-0000-00007D060000}"/>
    <cellStyle name="_8-ИП2010 НПП100 на 115 261" xfId="1614" xr:uid="{00000000-0005-0000-0000-00007E060000}"/>
    <cellStyle name="_9 мес 2006_нов справочн" xfId="1615" xr:uid="{00000000-0005-0000-0000-00007F060000}"/>
    <cellStyle name="_9 мес 2006_нов справочн (2)" xfId="1616" xr:uid="{00000000-0005-0000-0000-000080060000}"/>
    <cellStyle name="_9 мес." xfId="1617" xr:uid="{00000000-0005-0000-0000-000081060000}"/>
    <cellStyle name="_9 мес._Расчет закачки на 2012-2016 г (закачка 2011 г - 15 123 млн) (5)" xfId="1618" xr:uid="{00000000-0005-0000-0000-000082060000}"/>
    <cellStyle name="_9 мес._Расчет закачки на 2012-2016 г (закачка 2011 г - 15.123 млн)" xfId="1619" xr:uid="{00000000-0005-0000-0000-000083060000}"/>
    <cellStyle name="_9 Расчет по завозу-вывозуЮНПБС (3)" xfId="1620" xr:uid="{00000000-0005-0000-0000-000084060000}"/>
    <cellStyle name="_9,14,8,2 раздел Губкинский КОРЕКТИРОВКА от 26.06.08" xfId="1621" xr:uid="{00000000-0005-0000-0000-000085060000}"/>
    <cellStyle name="_9,14,8,2 раздел Губкинский КОРЕКТИРОВКА от 27.06.08" xfId="1622" xr:uid="{00000000-0005-0000-0000-000086060000}"/>
    <cellStyle name="_9. CAPEX" xfId="1623" xr:uid="{00000000-0005-0000-0000-000087060000}"/>
    <cellStyle name="_9. CAPEX 2" xfId="1624" xr:uid="{00000000-0005-0000-0000-000088060000}"/>
    <cellStyle name="_9.1 " xfId="1625" xr:uid="{00000000-0005-0000-0000-000089060000}"/>
    <cellStyle name="_9.1 _Бизнес-План АКМ 2009 год (13 11 2008 год) от Осокина" xfId="1626" xr:uid="{00000000-0005-0000-0000-00008A060000}"/>
    <cellStyle name="_9.3 (переработка и сбыт)" xfId="1627" xr:uid="{00000000-0005-0000-0000-00008B060000}"/>
    <cellStyle name="_973 од" xfId="1628" xr:uid="{00000000-0005-0000-0000-00008C060000}"/>
    <cellStyle name="_9F6702B" xfId="1629" xr:uid="{00000000-0005-0000-0000-00008D060000}"/>
    <cellStyle name="_All Gas-SumFieldCodeFinal" xfId="1630" xr:uid="{00000000-0005-0000-0000-00008E060000}"/>
    <cellStyle name="_all10" xfId="1631" xr:uid="{00000000-0005-0000-0000-00008F060000}"/>
    <cellStyle name="_all2" xfId="1632" xr:uid="{00000000-0005-0000-0000-000090060000}"/>
    <cellStyle name="_Annual Plan 2007 Assumptions_(04 08 06)_MASTER" xfId="1633" xr:uid="{00000000-0005-0000-0000-000091060000}"/>
    <cellStyle name="_Attachment 1 - Приложение 1" xfId="1634" xr:uid="{00000000-0005-0000-0000-000092060000}"/>
    <cellStyle name="_Baseline data Aug GFO" xfId="1635" xr:uid="{00000000-0005-0000-0000-000093060000}"/>
    <cellStyle name="_Baseline data Aug GFO 2" xfId="1636" xr:uid="{00000000-0005-0000-0000-000094060000}"/>
    <cellStyle name="_Book1" xfId="1637" xr:uid="{00000000-0005-0000-0000-000095060000}"/>
    <cellStyle name="_BP2000" xfId="1638" xr:uid="{00000000-0005-0000-0000-000096060000}"/>
    <cellStyle name="_Bp2000(8т.т)" xfId="1639" xr:uid="{00000000-0005-0000-0000-000097060000}"/>
    <cellStyle name="_Bp2000(8т.т)_forms v.2001" xfId="1640" xr:uid="{00000000-0005-0000-0000-000098060000}"/>
    <cellStyle name="_Bp2000(8т.т)_forms v.2001_Книга1" xfId="1641" xr:uid="{00000000-0005-0000-0000-000099060000}"/>
    <cellStyle name="_Bp2000(8т.т)_forms v.2001_Макет НГД 2010-2014" xfId="1642" xr:uid="{00000000-0005-0000-0000-00009A060000}"/>
    <cellStyle name="_Bp2000(8т.т)_Книга1" xfId="1643" xr:uid="{00000000-0005-0000-0000-00009B060000}"/>
    <cellStyle name="_Bp2000(8т.т)_Книга11" xfId="1644" xr:uid="{00000000-0005-0000-0000-00009C060000}"/>
    <cellStyle name="_Bp2000(8т.т)_Книга11_Книга1" xfId="1645" xr:uid="{00000000-0005-0000-0000-00009D060000}"/>
    <cellStyle name="_Bp2000(8т.т)_Книга11_Макет НГД 2010-2014" xfId="1646" xr:uid="{00000000-0005-0000-0000-00009E060000}"/>
    <cellStyle name="_Bp2000(8т.т)_Макет НГД 2010-2014" xfId="1647" xr:uid="{00000000-0005-0000-0000-00009F060000}"/>
    <cellStyle name="_BP2000_forms v.2001" xfId="1648" xr:uid="{00000000-0005-0000-0000-0000A0060000}"/>
    <cellStyle name="_BP2000_forms v.2001_Книга1" xfId="1649" xr:uid="{00000000-0005-0000-0000-0000A1060000}"/>
    <cellStyle name="_BP2000_forms v.2001_Макет НГД 2010-2014" xfId="1650" xr:uid="{00000000-0005-0000-0000-0000A2060000}"/>
    <cellStyle name="_BP2000_Книга1" xfId="1651" xr:uid="{00000000-0005-0000-0000-0000A3060000}"/>
    <cellStyle name="_BP2000_Книга11" xfId="1652" xr:uid="{00000000-0005-0000-0000-0000A4060000}"/>
    <cellStyle name="_BP2000_Книга11_Книга1" xfId="1653" xr:uid="{00000000-0005-0000-0000-0000A5060000}"/>
    <cellStyle name="_BP2000_Книга11_Макет НГД 2010-2014" xfId="1654" xr:uid="{00000000-0005-0000-0000-0000A6060000}"/>
    <cellStyle name="_BP2000_Макет НГД 2010-2014" xfId="1655" xr:uid="{00000000-0005-0000-0000-0000A7060000}"/>
    <cellStyle name="_BPн(10т.т)" xfId="1656" xr:uid="{00000000-0005-0000-0000-0000A8060000}"/>
    <cellStyle name="_BPн(10т.т)_Книга1" xfId="1657" xr:uid="{00000000-0005-0000-0000-0000A9060000}"/>
    <cellStyle name="_BPн(10т.т)_Макет НГД 2010-2014" xfId="1658" xr:uid="{00000000-0005-0000-0000-0000AA060000}"/>
    <cellStyle name="_Bridge Chart" xfId="1659" xr:uid="{00000000-0005-0000-0000-0000AB060000}"/>
    <cellStyle name="_Bridge Chart 2" xfId="1660" xr:uid="{00000000-0005-0000-0000-0000AC060000}"/>
    <cellStyle name="_Bridge Chart 2 2" xfId="1661" xr:uid="{00000000-0005-0000-0000-0000AD060000}"/>
    <cellStyle name="_bu ТЭП_nl (13)" xfId="1662" xr:uid="{00000000-0005-0000-0000-0000AE060000}"/>
    <cellStyle name="_bu ТЭП_nl (13)_Книга1" xfId="1663" xr:uid="{00000000-0005-0000-0000-0000AF060000}"/>
    <cellStyle name="_bu ТЭП_nl (13)_Макет НГД 2010-2014" xfId="1664" xr:uid="{00000000-0005-0000-0000-0000B0060000}"/>
    <cellStyle name="_bu ТЭП_nl (7)Максим" xfId="1665" xr:uid="{00000000-0005-0000-0000-0000B1060000}"/>
    <cellStyle name="_bu ТЭП_nl (7)Максим_Книга1" xfId="1666" xr:uid="{00000000-0005-0000-0000-0000B2060000}"/>
    <cellStyle name="_bu ТЭП_nl (7)Максим_Макет НГД 2010-2014" xfId="1667" xr:uid="{00000000-0005-0000-0000-0000B3060000}"/>
    <cellStyle name="_BU_ORSAR_190905" xfId="1668" xr:uid="{00000000-0005-0000-0000-0000B4060000}"/>
    <cellStyle name="_BUDGET 2004_for renovation_25.11" xfId="1669" xr:uid="{00000000-0005-0000-0000-0000B5060000}"/>
    <cellStyle name="_Budget_Form СВОД ВРЕМ РЕГЛ" xfId="1670" xr:uid="{00000000-0005-0000-0000-0000B6060000}"/>
    <cellStyle name="_Budget_Form СВОД ВРЕМ РЕГЛ_21 НГДО-3кв (принято)" xfId="1671" xr:uid="{00000000-0005-0000-0000-0000B7060000}"/>
    <cellStyle name="_Budget_Form СВОД ВРЕМ РЕГЛ_21 НГДО-3кв (принято) 2" xfId="1672" xr:uid="{00000000-0005-0000-0000-0000B8060000}"/>
    <cellStyle name="_Budget_Form СВОД ВРЕМ РЕГЛ_изменения10" xfId="1673" xr:uid="{00000000-0005-0000-0000-0000B9060000}"/>
    <cellStyle name="_Budget_Form СВОД ВРЕМ РЕГЛ_изменения10 2" xfId="1674" xr:uid="{00000000-0005-0000-0000-0000BA060000}"/>
    <cellStyle name="_Budget_Form СВОД ВРЕМ РЕГЛ_изменения10_формы 2005год_ЛУКБур Уточнен на 25.01.05га" xfId="1675" xr:uid="{00000000-0005-0000-0000-0000BB060000}"/>
    <cellStyle name="_Budget_Form СВОД ВРЕМ РЕГЛ_формы 2005год_ЛУКБур Уточнен на 25.01.05га" xfId="1676" xr:uid="{00000000-0005-0000-0000-0000BC060000}"/>
    <cellStyle name="_BUDGET_ПН2002(2)" xfId="1677" xr:uid="{00000000-0005-0000-0000-0000BD060000}"/>
    <cellStyle name="_BUDGET_ПН2002(2) 2" xfId="1678" xr:uid="{00000000-0005-0000-0000-0000BE060000}"/>
    <cellStyle name="_BUDGET_ПН2002(2) 2 2" xfId="1679" xr:uid="{00000000-0005-0000-0000-0000BF060000}"/>
    <cellStyle name="_BUDGET_ПН2002(2)_БЮДЖЕТ-ЗС-2003год-44680Лена" xfId="1680" xr:uid="{00000000-0005-0000-0000-0000C0060000}"/>
    <cellStyle name="_BUDGET_ПН2002(2)_новая форма по НГДО" xfId="1681" xr:uid="{00000000-0005-0000-0000-0000C1060000}"/>
    <cellStyle name="_BUDGET_ПН2002(2)_новая форма по НГДО 2" xfId="1682" xr:uid="{00000000-0005-0000-0000-0000C2060000}"/>
    <cellStyle name="_BUDGET_ПН2002(2)_ПредложенияЗСна2003год" xfId="1683" xr:uid="{00000000-0005-0000-0000-0000C3060000}"/>
    <cellStyle name="_BUDGET_ПН2002(2)_ПроектЗС-2003г(дляЗС)18.10.2002г" xfId="1684" xr:uid="{00000000-0005-0000-0000-0000C4060000}"/>
    <cellStyle name="_BUDGET_ПН2002(2)_ф.51 ноябрь 2002 г." xfId="1685" xr:uid="{00000000-0005-0000-0000-0000C5060000}"/>
    <cellStyle name="_BUDGET_ПН2002(2)_форма 14- 2003г" xfId="1686" xr:uid="{00000000-0005-0000-0000-0000C6060000}"/>
    <cellStyle name="_BUDGET_ПН2002(2)_форма 14- 2003г (после СД)." xfId="1687" xr:uid="{00000000-0005-0000-0000-0000C7060000}"/>
    <cellStyle name="_BUDGET_ПН2002(2)_форма 14- 2003г (после СД). 2" xfId="1688" xr:uid="{00000000-0005-0000-0000-0000C8060000}"/>
    <cellStyle name="_BUDGET_ПН2002(2)_форма 14,1- 2003г" xfId="1689" xr:uid="{00000000-0005-0000-0000-0000C9060000}"/>
    <cellStyle name="_BUDGET_ПН2002(2)_форма 18- 2003г" xfId="1690" xr:uid="{00000000-0005-0000-0000-0000CA060000}"/>
    <cellStyle name="_BUDGET_ПН2002(2)_форма 20- 2003г" xfId="1691" xr:uid="{00000000-0005-0000-0000-0000CB060000}"/>
    <cellStyle name="_BUDGET_ПН2002(2)_форма 21 С- 2003г" xfId="1692" xr:uid="{00000000-0005-0000-0000-0000CC060000}"/>
    <cellStyle name="_BUDGET_ПН2002(2)_форма 21 С- 2003г(после СД)" xfId="1693" xr:uid="{00000000-0005-0000-0000-0000CD060000}"/>
    <cellStyle name="_BUDGET_ПН2002(2)_форма 21 С- 2003г(после СД) 2" xfId="1694" xr:uid="{00000000-0005-0000-0000-0000CE060000}"/>
    <cellStyle name="_BUDGET_ПН2002(2)_форма 21-НГДО 2003г" xfId="1695" xr:uid="{00000000-0005-0000-0000-0000CF060000}"/>
    <cellStyle name="_BUDGET_ПН2002(2)_форма 31- 2003г" xfId="1696" xr:uid="{00000000-0005-0000-0000-0000D0060000}"/>
    <cellStyle name="_Business-plan_forms_II_03.10.03." xfId="1697" xr:uid="{00000000-0005-0000-0000-0000D1060000}"/>
    <cellStyle name="_Capex" xfId="1698" xr:uid="{00000000-0005-0000-0000-0000D2060000}"/>
    <cellStyle name="_CAPEX(М) " xfId="1699" xr:uid="{00000000-0005-0000-0000-0000D3060000}"/>
    <cellStyle name="_Capex_100% " xfId="1700" xr:uid="{00000000-0005-0000-0000-0000D4060000}"/>
    <cellStyle name="_capex_2015_в работу" xfId="1701" xr:uid="{00000000-0005-0000-0000-0000D5060000}"/>
    <cellStyle name="_capex_2015_в работу__CAPEX(М)_2017-20_План анг (3)" xfId="1702" xr:uid="{00000000-0005-0000-0000-0000D6060000}"/>
    <cellStyle name="_capex_2015_в работу__Capex_2016-2020_План" xfId="1703" xr:uid="{00000000-0005-0000-0000-0000D7060000}"/>
    <cellStyle name="_capex_2015_в работу__Capex_2016-2020_План_для перевода_Eng" xfId="1704" xr:uid="{00000000-0005-0000-0000-0000D8060000}"/>
    <cellStyle name="_capex_2015_в работу_RepairRules" xfId="1705" xr:uid="{00000000-0005-0000-0000-0000D9060000}"/>
    <cellStyle name="_Capital Forecasts YE 2004" xfId="1706" xr:uid="{00000000-0005-0000-0000-0000DA060000}"/>
    <cellStyle name="_CashFlow" xfId="1707" xr:uid="{00000000-0005-0000-0000-0000DB060000}"/>
    <cellStyle name="_CashFlow 2" xfId="1708" xr:uid="{00000000-0005-0000-0000-0000DC060000}"/>
    <cellStyle name="_CH_CAPEX 2008-2011 от 18.09.06" xfId="1709" xr:uid="{00000000-0005-0000-0000-0000DD060000}"/>
    <cellStyle name="_CH_CAPEX 2008-2011 от 18.09.06 2" xfId="1710" xr:uid="{00000000-0005-0000-0000-0000DE060000}"/>
    <cellStyle name="_COMPANY - Пакет БП 2007" xfId="1711" xr:uid="{00000000-0005-0000-0000-0000DF060000}"/>
    <cellStyle name="_COMPANY - Пакет БП 2007_new" xfId="1712" xr:uid="{00000000-0005-0000-0000-0000E0060000}"/>
    <cellStyle name="_COMPANY - Пакет БП 2007_new_Книга1" xfId="1713" xr:uid="{00000000-0005-0000-0000-0000E1060000}"/>
    <cellStyle name="_COMPANY - Пакет БП 2007_new_Макет НГД 2010-2014" xfId="1714" xr:uid="{00000000-0005-0000-0000-0000E2060000}"/>
    <cellStyle name="_COMPANY - Пакет БП 2007_Книга1" xfId="1715" xr:uid="{00000000-0005-0000-0000-0000E3060000}"/>
    <cellStyle name="_COMPANY - Пакет БП 2007_Макет НГД 2010-2014" xfId="1716" xr:uid="{00000000-0005-0000-0000-0000E4060000}"/>
    <cellStyle name="_Condition-MAY (3)" xfId="1717" xr:uid="{00000000-0005-0000-0000-0000E5060000}"/>
    <cellStyle name="_Control" xfId="1718" xr:uid="{00000000-0005-0000-0000-0000E6060000}"/>
    <cellStyle name="_Control 2" xfId="1719" xr:uid="{00000000-0005-0000-0000-0000E7060000}"/>
    <cellStyle name="_Control_Книга1" xfId="1720" xr:uid="{00000000-0005-0000-0000-0000E8060000}"/>
    <cellStyle name="_Control_Макет НГД 2010-2014" xfId="1721" xr:uid="{00000000-0005-0000-0000-0000E9060000}"/>
    <cellStyle name="_Control_НГД_Макет НГД_2013-2017_План_17-23" xfId="1722" xr:uid="{00000000-0005-0000-0000-0000EA060000}"/>
    <cellStyle name="_Copy of !Capex_Master_15_08_05 " xfId="1723" xr:uid="{00000000-0005-0000-0000-0000EB060000}"/>
    <cellStyle name="_Cost forms - presentation2" xfId="1724" xr:uid="{00000000-0005-0000-0000-0000EC060000}"/>
    <cellStyle name="_Cost forms - presentation2 2" xfId="1725" xr:uid="{00000000-0005-0000-0000-0000ED060000}"/>
    <cellStyle name="_Costs 30.11" xfId="1726" xr:uid="{00000000-0005-0000-0000-0000EE060000}"/>
    <cellStyle name="_CPI foodimp" xfId="1727" xr:uid="{00000000-0005-0000-0000-0000EF060000}"/>
    <cellStyle name="_Create POD Files" xfId="1728" xr:uid="{00000000-0005-0000-0000-0000F0060000}"/>
    <cellStyle name="_Create POD Files 2005" xfId="1729" xr:uid="{00000000-0005-0000-0000-0000F1060000}"/>
    <cellStyle name="_Cводный график КВУ на май 2005г" xfId="1730" xr:uid="{00000000-0005-0000-0000-0000F2060000}"/>
    <cellStyle name="_Cводный график КВУ на май 2005г_Новая форма расчёта добычи" xfId="1731" xr:uid="{00000000-0005-0000-0000-0000F3060000}"/>
    <cellStyle name="_Cводный график КВУ на май 2005г_Новая форма расчёта добычи_ГБ от 2012.07.25 (+2 бригады)" xfId="1732" xr:uid="{00000000-0005-0000-0000-0000F4060000}"/>
    <cellStyle name="_Cводный график КВУ на май 2005г_Новая форма расчёта добычи_Запуск скважин 2009-2015 (ГБ от 2012.07.09 с 2 доп.бригадами) факт на 2012.07.16" xfId="1733" xr:uid="{00000000-0005-0000-0000-0000F5060000}"/>
    <cellStyle name="_Cводный график КВУ на май 2005г_Новая форма расчёта добычи_Запуск скважин 2009-2015 (ГБ от 2012.07.25 с 2 доп.бригадами) факт на 2012.07.25" xfId="1734" xr:uid="{00000000-0005-0000-0000-0000F6060000}"/>
    <cellStyle name="_Cводный график КВУ на май 2005г_ПР декабрь" xfId="1735" xr:uid="{00000000-0005-0000-0000-0000F7060000}"/>
    <cellStyle name="_Cводный график КВУ на май 2005г_ПР декабрь_ГБ от 2012.07.25 (+2 бригады)" xfId="1736" xr:uid="{00000000-0005-0000-0000-0000F8060000}"/>
    <cellStyle name="_Cводный график КВУ на май 2005г_ПР декабрь_Запуск скважин 2009-2015 (ГБ от 2012.07.09 с 2 доп.бригадами) факт на 2012.07.16" xfId="1737" xr:uid="{00000000-0005-0000-0000-0000F9060000}"/>
    <cellStyle name="_Cводный график КВУ на май 2005г_ПР декабрь_Запуск скважин 2009-2015 (ГБ от 2012.07.25 с 2 доп.бригадами) факт на 2012.07.25" xfId="1738" xr:uid="{00000000-0005-0000-0000-0000FA060000}"/>
    <cellStyle name="_Cводный график КВУ на май 2005г_Расчет закачки на 2012-2016 г (закачка 2011 г - 15 123 млн) (5)" xfId="1739" xr:uid="{00000000-0005-0000-0000-0000FB060000}"/>
    <cellStyle name="_Cводный график КВУ на май 2005г_Расчет закачки на 2012-2016 г (закачка 2011 г - 15.123 млн)" xfId="1740" xr:uid="{00000000-0005-0000-0000-0000FC060000}"/>
    <cellStyle name="_Cкорректированная программа-2005 на 24.02.05 г." xfId="1741" xr:uid="{00000000-0005-0000-0000-0000FD060000}"/>
    <cellStyle name="_Cправка по отработанным маш-час и выполненным объемам (РН-КНГ-КНГ-СТС)за май" xfId="1742" xr:uid="{00000000-0005-0000-0000-0000FE060000}"/>
    <cellStyle name="_Data_TEP_мес (rep &amp; affil-2 (2)" xfId="1743" xr:uid="{00000000-0005-0000-0000-0000FF060000}"/>
    <cellStyle name="_Daughter_Companies_G&amp;A" xfId="1744" xr:uid="{00000000-0005-0000-0000-000000070000}"/>
    <cellStyle name="_Development Planning Program (Rev 5)" xfId="1745" xr:uid="{00000000-0005-0000-0000-000001070000}"/>
    <cellStyle name="_DIF_1_2004_TNK" xfId="1746" xr:uid="{00000000-0005-0000-0000-000002070000}"/>
    <cellStyle name="_DIF_1_ТНК_03 от мая-04 от июля" xfId="1747" xr:uid="{00000000-0005-0000-0000-000003070000}"/>
    <cellStyle name="_DIF_3_декабрь_02" xfId="1748" xr:uid="{00000000-0005-0000-0000-000004070000}"/>
    <cellStyle name="_DIF_3_декабрь_02 2" xfId="1749" xr:uid="{00000000-0005-0000-0000-000005070000}"/>
    <cellStyle name="_DIF_3_декабрь_02_DIF_3_декабрь_02_к презентации1(19_03_03)" xfId="1750" xr:uid="{00000000-0005-0000-0000-000006070000}"/>
    <cellStyle name="_DIF_3_декабрь_02_DIF_3_декабрь_02_к презентации1(19_03_03) 2" xfId="1751" xr:uid="{00000000-0005-0000-0000-000007070000}"/>
    <cellStyle name="_DIF_3_декабрь_02_ДляГраф_2 (2)" xfId="1752" xr:uid="{00000000-0005-0000-0000-000008070000}"/>
    <cellStyle name="_DIF_3_декабрь_02_ДляГраф_2 (2) 2" xfId="1753" xr:uid="{00000000-0005-0000-0000-000009070000}"/>
    <cellStyle name="_DIF_3_декабрь_02_к презентации1" xfId="1754" xr:uid="{00000000-0005-0000-0000-00000A070000}"/>
    <cellStyle name="_DIF_3_декабрь_02_к презентации1(19_03_03)" xfId="1755" xr:uid="{00000000-0005-0000-0000-00000B070000}"/>
    <cellStyle name="_DIF_3_декабрь_02_свод ТНК все" xfId="1756" xr:uid="{00000000-0005-0000-0000-00000C070000}"/>
    <cellStyle name="_DIF_3_декабрь_02_свод ТНК все 2" xfId="1757" xr:uid="{00000000-0005-0000-0000-00000D070000}"/>
    <cellStyle name="_DIF_3_декабрь_02_свод ТНК(ГТМ)" xfId="1758" xr:uid="{00000000-0005-0000-0000-00000E070000}"/>
    <cellStyle name="_DIF_3_декабрь_02_свод ТНК(ГТМ) 2" xfId="1759" xr:uid="{00000000-0005-0000-0000-00000F070000}"/>
    <cellStyle name="_DIF-2_Expect_2004" xfId="1760" xr:uid="{00000000-0005-0000-0000-000010070000}"/>
    <cellStyle name="_DIF-2_Graf_6mo03" xfId="1761" xr:uid="{00000000-0005-0000-0000-000011070000}"/>
    <cellStyle name="_DIF-2_INV_декабрь_03" xfId="1762" xr:uid="{00000000-0005-0000-0000-000012070000}"/>
    <cellStyle name="_DIF-2_Svod_Output_2004_знач" xfId="1763" xr:uid="{00000000-0005-0000-0000-000013070000}"/>
    <cellStyle name="_DIF-ADIF-2_INV" xfId="1764" xr:uid="{00000000-0005-0000-0000-000014070000}"/>
    <cellStyle name="_DMTR_Struct" xfId="1765" xr:uid="{00000000-0005-0000-0000-000015070000}"/>
    <cellStyle name="_DNStream_IT_program_rus_ZapSibnefteproduct" xfId="1766" xr:uid="{00000000-0005-0000-0000-000016070000}"/>
    <cellStyle name="_DNStream_IT_program_rus_ZapSibnefteproduct 2" xfId="1767" xr:uid="{00000000-0005-0000-0000-000017070000}"/>
    <cellStyle name="_DNStream_IT_program_rus_ZapSibnefteproduct 3" xfId="1768" xr:uid="{00000000-0005-0000-0000-000018070000}"/>
    <cellStyle name="_DNStream_IT_program_rus_ZapSibnefteproduct-last" xfId="1769" xr:uid="{00000000-0005-0000-0000-000019070000}"/>
    <cellStyle name="_DNStream_IT_program_rus_ZapSibnefteproduct-last 2" xfId="1770" xr:uid="{00000000-0005-0000-0000-00001A070000}"/>
    <cellStyle name="_DNStream_IT_program_rus_ZapSibnefteproduct-last 3" xfId="1771" xr:uid="{00000000-0005-0000-0000-00001B070000}"/>
    <cellStyle name="_DOWNSTREAM - НПЗ - Пакет БП 2007" xfId="1772" xr:uid="{00000000-0005-0000-0000-00001C070000}"/>
    <cellStyle name="_DOWNSTREAM - НПЗ - Пакет БП 2007_Книга1" xfId="1773" xr:uid="{00000000-0005-0000-0000-00001D070000}"/>
    <cellStyle name="_DOWNSTREAM - НПЗ - Пакет БП 2007_Макет НГД 2010-2014" xfId="1774" xr:uid="{00000000-0005-0000-0000-00001E070000}"/>
    <cellStyle name="_Downstream MR-STL BU" xfId="1775" xr:uid="{00000000-0005-0000-0000-00001F070000}"/>
    <cellStyle name="_Downstream MR-STL BU 2" xfId="1776" xr:uid="{00000000-0005-0000-0000-000020070000}"/>
    <cellStyle name="_DOWNSTREAM ТЭП_nl" xfId="1777" xr:uid="{00000000-0005-0000-0000-000021070000}"/>
    <cellStyle name="_DOWNSTREAM ТЭП_nl_Книга1" xfId="1778" xr:uid="{00000000-0005-0000-0000-000022070000}"/>
    <cellStyle name="_DOWNSTREAM ТЭП_nl_Макет НГД 2010-2014" xfId="1779" xr:uid="{00000000-0005-0000-0000-000023070000}"/>
    <cellStyle name="_DOWNSTREAM1 -  Пакет БП 2007 (к 11.10.06)" xfId="1780" xr:uid="{00000000-0005-0000-0000-000024070000}"/>
    <cellStyle name="_DOWNSTREAM1 -  Пакет БП 2007 (к 11.10.06)_Книга1" xfId="1781" xr:uid="{00000000-0005-0000-0000-000025070000}"/>
    <cellStyle name="_DOWNSTREAM1 -  Пакет БП 2007 (к 11.10.06)_Макет НГД 2010-2014" xfId="1782" xr:uid="{00000000-0005-0000-0000-000026070000}"/>
    <cellStyle name="_EBITDA" xfId="1783" xr:uid="{00000000-0005-0000-0000-000027070000}"/>
    <cellStyle name="_EBITDA 2" xfId="1784" xr:uid="{00000000-0005-0000-0000-000028070000}"/>
    <cellStyle name="_EBITDA_Книга1" xfId="1785" xr:uid="{00000000-0005-0000-0000-000029070000}"/>
    <cellStyle name="_EBITDA_Макет НГД 2010-2014" xfId="1786" xr:uid="{00000000-0005-0000-0000-00002A070000}"/>
    <cellStyle name="_EBITDA_НГД_Макет НГД_2013-2017_План_17-23" xfId="1787" xr:uid="{00000000-0005-0000-0000-00002B070000}"/>
    <cellStyle name="_Econ Input Prgm (Rev. 13)" xfId="1788" xr:uid="{00000000-0005-0000-0000-00002C070000}"/>
    <cellStyle name="_Econ Input Prgm (Rev. 15)" xfId="1789" xr:uid="{00000000-0005-0000-0000-00002D070000}"/>
    <cellStyle name="_Econ Input Prgm (Rev. 21)" xfId="1790" xr:uid="{00000000-0005-0000-0000-00002E070000}"/>
    <cellStyle name="_Export duty On-shore calc 12m 2002" xfId="1791" xr:uid="{00000000-0005-0000-0000-00002F070000}"/>
    <cellStyle name="_Export duty On-shore calc 12m 2002 2" xfId="1792" xr:uid="{00000000-0005-0000-0000-000030070000}"/>
    <cellStyle name="_FC Rep &amp; Affil(2005)" xfId="1793" xr:uid="{00000000-0005-0000-0000-000031070000}"/>
    <cellStyle name="_Feb 02 Options" xfId="1794" xr:uid="{00000000-0005-0000-0000-000032070000}"/>
    <cellStyle name="_FFF" xfId="1795" xr:uid="{00000000-0005-0000-0000-000033070000}"/>
    <cellStyle name="_FFF 2" xfId="1796" xr:uid="{00000000-0005-0000-0000-000034070000}"/>
    <cellStyle name="_FFF_17_0" xfId="1797" xr:uid="{00000000-0005-0000-0000-000035070000}"/>
    <cellStyle name="_FFF_17_0 2" xfId="1798" xr:uid="{00000000-0005-0000-0000-000036070000}"/>
    <cellStyle name="_FFF_17_0_1" xfId="1799" xr:uid="{00000000-0005-0000-0000-000037070000}"/>
    <cellStyle name="_FFF_17_0_1 2" xfId="1800" xr:uid="{00000000-0005-0000-0000-000038070000}"/>
    <cellStyle name="_FFF_balance" xfId="1801" xr:uid="{00000000-0005-0000-0000-000039070000}"/>
    <cellStyle name="_FFF_balance 2" xfId="1802" xr:uid="{00000000-0005-0000-0000-00003A070000}"/>
    <cellStyle name="_FFF_Capex-new" xfId="1803" xr:uid="{00000000-0005-0000-0000-00003B070000}"/>
    <cellStyle name="_FFF_Capex-new 2" xfId="1804" xr:uid="{00000000-0005-0000-0000-00003C070000}"/>
    <cellStyle name="_FFF_Financial Plan - final_2" xfId="1805" xr:uid="{00000000-0005-0000-0000-00003D070000}"/>
    <cellStyle name="_FFF_Financial Plan - final_2 2" xfId="1806" xr:uid="{00000000-0005-0000-0000-00003E070000}"/>
    <cellStyle name="_FFF_Form 01(MB)" xfId="1807" xr:uid="{00000000-0005-0000-0000-00003F070000}"/>
    <cellStyle name="_FFF_Form 01(MB) 2" xfId="1808" xr:uid="{00000000-0005-0000-0000-000040070000}"/>
    <cellStyle name="_FFF_Links_NK" xfId="1809" xr:uid="{00000000-0005-0000-0000-000041070000}"/>
    <cellStyle name="_FFF_Links_NK 2" xfId="1810" xr:uid="{00000000-0005-0000-0000-000042070000}"/>
    <cellStyle name="_FFF_N20_5" xfId="1811" xr:uid="{00000000-0005-0000-0000-000043070000}"/>
    <cellStyle name="_FFF_N20_5 2" xfId="1812" xr:uid="{00000000-0005-0000-0000-000044070000}"/>
    <cellStyle name="_FFF_N20_6" xfId="1813" xr:uid="{00000000-0005-0000-0000-000045070000}"/>
    <cellStyle name="_FFF_N20_6 2" xfId="1814" xr:uid="{00000000-0005-0000-0000-000046070000}"/>
    <cellStyle name="_FFF_New Form10_2" xfId="1815" xr:uid="{00000000-0005-0000-0000-000047070000}"/>
    <cellStyle name="_FFF_New Form10_2 2" xfId="1816" xr:uid="{00000000-0005-0000-0000-000048070000}"/>
    <cellStyle name="_FFF_Nsi" xfId="1817" xr:uid="{00000000-0005-0000-0000-000049070000}"/>
    <cellStyle name="_FFF_Nsi - last version" xfId="1818" xr:uid="{00000000-0005-0000-0000-00004A070000}"/>
    <cellStyle name="_FFF_Nsi - last version 2" xfId="1819" xr:uid="{00000000-0005-0000-0000-00004B070000}"/>
    <cellStyle name="_FFF_Nsi - last version for programming" xfId="1820" xr:uid="{00000000-0005-0000-0000-00004C070000}"/>
    <cellStyle name="_FFF_Nsi - last version for programming 2" xfId="1821" xr:uid="{00000000-0005-0000-0000-00004D070000}"/>
    <cellStyle name="_FFF_Nsi - next_last version" xfId="1822" xr:uid="{00000000-0005-0000-0000-00004E070000}"/>
    <cellStyle name="_FFF_Nsi - next_last version 2" xfId="1823" xr:uid="{00000000-0005-0000-0000-00004F070000}"/>
    <cellStyle name="_FFF_Nsi - plan - final" xfId="1824" xr:uid="{00000000-0005-0000-0000-000050070000}"/>
    <cellStyle name="_FFF_Nsi - plan - final 2" xfId="1825" xr:uid="{00000000-0005-0000-0000-000051070000}"/>
    <cellStyle name="_FFF_Nsi 2" xfId="1826" xr:uid="{00000000-0005-0000-0000-000052070000}"/>
    <cellStyle name="_FFF_Nsi 3" xfId="1827" xr:uid="{00000000-0005-0000-0000-000053070000}"/>
    <cellStyle name="_FFF_Nsi 4" xfId="1828" xr:uid="{00000000-0005-0000-0000-000054070000}"/>
    <cellStyle name="_FFF_Nsi 5" xfId="1829" xr:uid="{00000000-0005-0000-0000-000055070000}"/>
    <cellStyle name="_FFF_Nsi 6" xfId="1830" xr:uid="{00000000-0005-0000-0000-000056070000}"/>
    <cellStyle name="_FFF_Nsi -super_ last version" xfId="1831" xr:uid="{00000000-0005-0000-0000-000057070000}"/>
    <cellStyle name="_FFF_Nsi -super_ last version 2" xfId="1832" xr:uid="{00000000-0005-0000-0000-000058070000}"/>
    <cellStyle name="_FFF_Nsi(2)" xfId="1833" xr:uid="{00000000-0005-0000-0000-000059070000}"/>
    <cellStyle name="_FFF_Nsi(2) 2" xfId="1834" xr:uid="{00000000-0005-0000-0000-00005A070000}"/>
    <cellStyle name="_FFF_Nsi_1" xfId="1835" xr:uid="{00000000-0005-0000-0000-00005B070000}"/>
    <cellStyle name="_FFF_Nsi_1 2" xfId="1836" xr:uid="{00000000-0005-0000-0000-00005C070000}"/>
    <cellStyle name="_FFF_Nsi_139" xfId="1837" xr:uid="{00000000-0005-0000-0000-00005D070000}"/>
    <cellStyle name="_FFF_Nsi_139 2" xfId="1838" xr:uid="{00000000-0005-0000-0000-00005E070000}"/>
    <cellStyle name="_FFF_Nsi_140" xfId="1839" xr:uid="{00000000-0005-0000-0000-00005F070000}"/>
    <cellStyle name="_FFF_Nsi_140 2" xfId="1840" xr:uid="{00000000-0005-0000-0000-000060070000}"/>
    <cellStyle name="_FFF_Nsi_140(Зах)" xfId="1841" xr:uid="{00000000-0005-0000-0000-000061070000}"/>
    <cellStyle name="_FFF_Nsi_140(Зах) 2" xfId="1842" xr:uid="{00000000-0005-0000-0000-000062070000}"/>
    <cellStyle name="_FFF_Nsi_140_mod" xfId="1843" xr:uid="{00000000-0005-0000-0000-000063070000}"/>
    <cellStyle name="_FFF_Nsi_140_mod 2" xfId="1844" xr:uid="{00000000-0005-0000-0000-000064070000}"/>
    <cellStyle name="_FFF_Nsi_158" xfId="1845" xr:uid="{00000000-0005-0000-0000-000065070000}"/>
    <cellStyle name="_FFF_Nsi_158 2" xfId="1846" xr:uid="{00000000-0005-0000-0000-000066070000}"/>
    <cellStyle name="_FFF_Nsi_Express" xfId="1847" xr:uid="{00000000-0005-0000-0000-000067070000}"/>
    <cellStyle name="_FFF_Nsi_Express 2" xfId="1848" xr:uid="{00000000-0005-0000-0000-000068070000}"/>
    <cellStyle name="_FFF_Nsi_Jan1" xfId="1849" xr:uid="{00000000-0005-0000-0000-000069070000}"/>
    <cellStyle name="_FFF_Nsi_Jan1 2" xfId="1850" xr:uid="{00000000-0005-0000-0000-00006A070000}"/>
    <cellStyle name="_FFF_Nsi_test" xfId="1851" xr:uid="{00000000-0005-0000-0000-00006B070000}"/>
    <cellStyle name="_FFF_Nsi_test 2" xfId="1852" xr:uid="{00000000-0005-0000-0000-00006C070000}"/>
    <cellStyle name="_FFF_Nsi2" xfId="1853" xr:uid="{00000000-0005-0000-0000-00006D070000}"/>
    <cellStyle name="_FFF_Nsi2 2" xfId="1854" xr:uid="{00000000-0005-0000-0000-00006E070000}"/>
    <cellStyle name="_FFF_Nsi-Services" xfId="1855" xr:uid="{00000000-0005-0000-0000-00006F070000}"/>
    <cellStyle name="_FFF_Nsi-Services 2" xfId="1856" xr:uid="{00000000-0005-0000-0000-000070070000}"/>
    <cellStyle name="_FFF_P&amp;L" xfId="1857" xr:uid="{00000000-0005-0000-0000-000071070000}"/>
    <cellStyle name="_FFF_P&amp;L 2" xfId="1858" xr:uid="{00000000-0005-0000-0000-000072070000}"/>
    <cellStyle name="_FFF_S0400" xfId="1859" xr:uid="{00000000-0005-0000-0000-000073070000}"/>
    <cellStyle name="_FFF_S0400 2" xfId="1860" xr:uid="{00000000-0005-0000-0000-000074070000}"/>
    <cellStyle name="_FFF_S13001" xfId="1861" xr:uid="{00000000-0005-0000-0000-000075070000}"/>
    <cellStyle name="_FFF_S13001 2" xfId="1862" xr:uid="{00000000-0005-0000-0000-000076070000}"/>
    <cellStyle name="_FFF_Sheet1" xfId="1863" xr:uid="{00000000-0005-0000-0000-000077070000}"/>
    <cellStyle name="_FFF_Sheet1 2" xfId="1864" xr:uid="{00000000-0005-0000-0000-000078070000}"/>
    <cellStyle name="_FFF_SOFI" xfId="1865" xr:uid="{00000000-0005-0000-0000-000079070000}"/>
    <cellStyle name="_FFF_sofi - plan_AP270202ii" xfId="1866" xr:uid="{00000000-0005-0000-0000-00007A070000}"/>
    <cellStyle name="_FFF_sofi - plan_AP270202ii 2" xfId="1867" xr:uid="{00000000-0005-0000-0000-00007B070000}"/>
    <cellStyle name="_FFF_sofi - plan_AP270202iii" xfId="1868" xr:uid="{00000000-0005-0000-0000-00007C070000}"/>
    <cellStyle name="_FFF_sofi - plan_AP270202iii 2" xfId="1869" xr:uid="{00000000-0005-0000-0000-00007D070000}"/>
    <cellStyle name="_FFF_sofi - plan_AP270202iv" xfId="1870" xr:uid="{00000000-0005-0000-0000-00007E070000}"/>
    <cellStyle name="_FFF_sofi - plan_AP270202iv 2" xfId="1871" xr:uid="{00000000-0005-0000-0000-00007F070000}"/>
    <cellStyle name="_FFF_SOFI 2" xfId="1872" xr:uid="{00000000-0005-0000-0000-000080070000}"/>
    <cellStyle name="_FFF_SOFI 3" xfId="1873" xr:uid="{00000000-0005-0000-0000-000081070000}"/>
    <cellStyle name="_FFF_SOFI 4" xfId="1874" xr:uid="{00000000-0005-0000-0000-000082070000}"/>
    <cellStyle name="_FFF_SOFI 5" xfId="1875" xr:uid="{00000000-0005-0000-0000-000083070000}"/>
    <cellStyle name="_FFF_SOFI 6" xfId="1876" xr:uid="{00000000-0005-0000-0000-000084070000}"/>
    <cellStyle name="_FFF_Sofi vs Sobi" xfId="1877" xr:uid="{00000000-0005-0000-0000-000085070000}"/>
    <cellStyle name="_FFF_Sofi vs Sobi 2" xfId="1878" xr:uid="{00000000-0005-0000-0000-000086070000}"/>
    <cellStyle name="_FFF_Sofi_PBD 27-11-01" xfId="1879" xr:uid="{00000000-0005-0000-0000-000087070000}"/>
    <cellStyle name="_FFF_Sofi_PBD 27-11-01 2" xfId="1880" xr:uid="{00000000-0005-0000-0000-000088070000}"/>
    <cellStyle name="_FFF_SOFI_TEPs_AOK_130902" xfId="1881" xr:uid="{00000000-0005-0000-0000-000089070000}"/>
    <cellStyle name="_FFF_SOFI_TEPs_AOK_130902 2" xfId="1882" xr:uid="{00000000-0005-0000-0000-00008A070000}"/>
    <cellStyle name="_FFF_Sofi145a" xfId="1883" xr:uid="{00000000-0005-0000-0000-00008B070000}"/>
    <cellStyle name="_FFF_Sofi145a 2" xfId="1884" xr:uid="{00000000-0005-0000-0000-00008C070000}"/>
    <cellStyle name="_FFF_Sofi153" xfId="1885" xr:uid="{00000000-0005-0000-0000-00008D070000}"/>
    <cellStyle name="_FFF_Sofi153 2" xfId="1886" xr:uid="{00000000-0005-0000-0000-00008E070000}"/>
    <cellStyle name="_FFF_Summary" xfId="1887" xr:uid="{00000000-0005-0000-0000-00008F070000}"/>
    <cellStyle name="_FFF_Summary 2" xfId="1888" xr:uid="{00000000-0005-0000-0000-000090070000}"/>
    <cellStyle name="_FFF_SXXXX_Express_c Links" xfId="1889" xr:uid="{00000000-0005-0000-0000-000091070000}"/>
    <cellStyle name="_FFF_SXXXX_Express_c Links 2" xfId="1890" xr:uid="{00000000-0005-0000-0000-000092070000}"/>
    <cellStyle name="_FFF_Tax_form_1кв_3" xfId="1891" xr:uid="{00000000-0005-0000-0000-000093070000}"/>
    <cellStyle name="_FFF_Tax_form_1кв_3 2" xfId="1892" xr:uid="{00000000-0005-0000-0000-000094070000}"/>
    <cellStyle name="_FFF_test_11" xfId="1893" xr:uid="{00000000-0005-0000-0000-000095070000}"/>
    <cellStyle name="_FFF_test_11 2" xfId="1894" xr:uid="{00000000-0005-0000-0000-000096070000}"/>
    <cellStyle name="_FFF_БКЭ" xfId="1895" xr:uid="{00000000-0005-0000-0000-000097070000}"/>
    <cellStyle name="_FFF_БКЭ 2" xfId="1896" xr:uid="{00000000-0005-0000-0000-000098070000}"/>
    <cellStyle name="_FFF_для вставки в пакет за 2001" xfId="1897" xr:uid="{00000000-0005-0000-0000-000099070000}"/>
    <cellStyle name="_FFF_для вставки в пакет за 2001 2" xfId="1898" xr:uid="{00000000-0005-0000-0000-00009A070000}"/>
    <cellStyle name="_FFF_дляГалиныВ" xfId="1899" xr:uid="{00000000-0005-0000-0000-00009B070000}"/>
    <cellStyle name="_FFF_дляГалиныВ 2" xfId="1900" xr:uid="{00000000-0005-0000-0000-00009C070000}"/>
    <cellStyle name="_FFF_Книга7" xfId="1901" xr:uid="{00000000-0005-0000-0000-00009D070000}"/>
    <cellStyle name="_FFF_Книга7 2" xfId="1902" xr:uid="{00000000-0005-0000-0000-00009E070000}"/>
    <cellStyle name="_FFF_Лист1" xfId="1903" xr:uid="{00000000-0005-0000-0000-00009F070000}"/>
    <cellStyle name="_FFF_Лист1 2" xfId="1904" xr:uid="{00000000-0005-0000-0000-0000A0070000}"/>
    <cellStyle name="_FFF_ОСН. ДЕЯТ." xfId="1905" xr:uid="{00000000-0005-0000-0000-0000A1070000}"/>
    <cellStyle name="_FFF_ОСН. ДЕЯТ. 2" xfId="1906" xr:uid="{00000000-0005-0000-0000-0000A2070000}"/>
    <cellStyle name="_FFF_Перечень названий форм" xfId="1907" xr:uid="{00000000-0005-0000-0000-0000A3070000}"/>
    <cellStyle name="_FFF_Перечень названий форм 2" xfId="1908" xr:uid="{00000000-0005-0000-0000-0000A4070000}"/>
    <cellStyle name="_FFF_Подразделения" xfId="1909" xr:uid="{00000000-0005-0000-0000-0000A5070000}"/>
    <cellStyle name="_FFF_Подразделения 2" xfId="1910" xr:uid="{00000000-0005-0000-0000-0000A6070000}"/>
    <cellStyle name="_FFF_Список тиражирования" xfId="1911" xr:uid="{00000000-0005-0000-0000-0000A7070000}"/>
    <cellStyle name="_FFF_Список тиражирования 2" xfId="1912" xr:uid="{00000000-0005-0000-0000-0000A8070000}"/>
    <cellStyle name="_FFF_Форма 12 last" xfId="1913" xr:uid="{00000000-0005-0000-0000-0000A9070000}"/>
    <cellStyle name="_FFF_Форма 12 last 2" xfId="1914" xr:uid="{00000000-0005-0000-0000-0000AA070000}"/>
    <cellStyle name="_Field Compare(rev 4) $25_62" xfId="1915" xr:uid="{00000000-0005-0000-0000-0000AB070000}"/>
    <cellStyle name="_Fields Changes" xfId="1916" xr:uid="{00000000-0005-0000-0000-0000AC070000}"/>
    <cellStyle name="_Final_Book_010301" xfId="1917" xr:uid="{00000000-0005-0000-0000-0000AD070000}"/>
    <cellStyle name="_Final_Book_010301 2" xfId="1918" xr:uid="{00000000-0005-0000-0000-0000AE070000}"/>
    <cellStyle name="_Final_Book_010301_17_0" xfId="1919" xr:uid="{00000000-0005-0000-0000-0000AF070000}"/>
    <cellStyle name="_Final_Book_010301_17_0 2" xfId="1920" xr:uid="{00000000-0005-0000-0000-0000B0070000}"/>
    <cellStyle name="_Final_Book_010301_17_0_1" xfId="1921" xr:uid="{00000000-0005-0000-0000-0000B1070000}"/>
    <cellStyle name="_Final_Book_010301_17_0_1 2" xfId="1922" xr:uid="{00000000-0005-0000-0000-0000B2070000}"/>
    <cellStyle name="_Final_Book_010301_balance" xfId="1923" xr:uid="{00000000-0005-0000-0000-0000B3070000}"/>
    <cellStyle name="_Final_Book_010301_balance 2" xfId="1924" xr:uid="{00000000-0005-0000-0000-0000B4070000}"/>
    <cellStyle name="_Final_Book_010301_Capex-new" xfId="1925" xr:uid="{00000000-0005-0000-0000-0000B5070000}"/>
    <cellStyle name="_Final_Book_010301_Capex-new 2" xfId="1926" xr:uid="{00000000-0005-0000-0000-0000B6070000}"/>
    <cellStyle name="_Final_Book_010301_Financial Plan - final_2" xfId="1927" xr:uid="{00000000-0005-0000-0000-0000B7070000}"/>
    <cellStyle name="_Final_Book_010301_Financial Plan - final_2 2" xfId="1928" xr:uid="{00000000-0005-0000-0000-0000B8070000}"/>
    <cellStyle name="_Final_Book_010301_Form 01(MB)" xfId="1929" xr:uid="{00000000-0005-0000-0000-0000B9070000}"/>
    <cellStyle name="_Final_Book_010301_Form 01(MB) 2" xfId="1930" xr:uid="{00000000-0005-0000-0000-0000BA070000}"/>
    <cellStyle name="_Final_Book_010301_Links_NK" xfId="1931" xr:uid="{00000000-0005-0000-0000-0000BB070000}"/>
    <cellStyle name="_Final_Book_010301_Links_NK 2" xfId="1932" xr:uid="{00000000-0005-0000-0000-0000BC070000}"/>
    <cellStyle name="_Final_Book_010301_N20_5" xfId="1933" xr:uid="{00000000-0005-0000-0000-0000BD070000}"/>
    <cellStyle name="_Final_Book_010301_N20_5 2" xfId="1934" xr:uid="{00000000-0005-0000-0000-0000BE070000}"/>
    <cellStyle name="_Final_Book_010301_N20_6" xfId="1935" xr:uid="{00000000-0005-0000-0000-0000BF070000}"/>
    <cellStyle name="_Final_Book_010301_N20_6 2" xfId="1936" xr:uid="{00000000-0005-0000-0000-0000C0070000}"/>
    <cellStyle name="_Final_Book_010301_New Form10_2" xfId="1937" xr:uid="{00000000-0005-0000-0000-0000C1070000}"/>
    <cellStyle name="_Final_Book_010301_New Form10_2 2" xfId="1938" xr:uid="{00000000-0005-0000-0000-0000C2070000}"/>
    <cellStyle name="_Final_Book_010301_Nsi" xfId="1939" xr:uid="{00000000-0005-0000-0000-0000C3070000}"/>
    <cellStyle name="_Final_Book_010301_Nsi - last version" xfId="1940" xr:uid="{00000000-0005-0000-0000-0000C4070000}"/>
    <cellStyle name="_Final_Book_010301_Nsi - last version 2" xfId="1941" xr:uid="{00000000-0005-0000-0000-0000C5070000}"/>
    <cellStyle name="_Final_Book_010301_Nsi - last version for programming" xfId="1942" xr:uid="{00000000-0005-0000-0000-0000C6070000}"/>
    <cellStyle name="_Final_Book_010301_Nsi - last version for programming 2" xfId="1943" xr:uid="{00000000-0005-0000-0000-0000C7070000}"/>
    <cellStyle name="_Final_Book_010301_Nsi - next_last version" xfId="1944" xr:uid="{00000000-0005-0000-0000-0000C8070000}"/>
    <cellStyle name="_Final_Book_010301_Nsi - next_last version 2" xfId="1945" xr:uid="{00000000-0005-0000-0000-0000C9070000}"/>
    <cellStyle name="_Final_Book_010301_Nsi - plan - final" xfId="1946" xr:uid="{00000000-0005-0000-0000-0000CA070000}"/>
    <cellStyle name="_Final_Book_010301_Nsi - plan - final 2" xfId="1947" xr:uid="{00000000-0005-0000-0000-0000CB070000}"/>
    <cellStyle name="_Final_Book_010301_Nsi 2" xfId="1948" xr:uid="{00000000-0005-0000-0000-0000CC070000}"/>
    <cellStyle name="_Final_Book_010301_Nsi 3" xfId="1949" xr:uid="{00000000-0005-0000-0000-0000CD070000}"/>
    <cellStyle name="_Final_Book_010301_Nsi 4" xfId="1950" xr:uid="{00000000-0005-0000-0000-0000CE070000}"/>
    <cellStyle name="_Final_Book_010301_Nsi 5" xfId="1951" xr:uid="{00000000-0005-0000-0000-0000CF070000}"/>
    <cellStyle name="_Final_Book_010301_Nsi 6" xfId="1952" xr:uid="{00000000-0005-0000-0000-0000D0070000}"/>
    <cellStyle name="_Final_Book_010301_Nsi -super_ last version" xfId="1953" xr:uid="{00000000-0005-0000-0000-0000D1070000}"/>
    <cellStyle name="_Final_Book_010301_Nsi -super_ last version 2" xfId="1954" xr:uid="{00000000-0005-0000-0000-0000D2070000}"/>
    <cellStyle name="_Final_Book_010301_Nsi(2)" xfId="1955" xr:uid="{00000000-0005-0000-0000-0000D3070000}"/>
    <cellStyle name="_Final_Book_010301_Nsi(2) 2" xfId="1956" xr:uid="{00000000-0005-0000-0000-0000D4070000}"/>
    <cellStyle name="_Final_Book_010301_Nsi_1" xfId="1957" xr:uid="{00000000-0005-0000-0000-0000D5070000}"/>
    <cellStyle name="_Final_Book_010301_Nsi_1 2" xfId="1958" xr:uid="{00000000-0005-0000-0000-0000D6070000}"/>
    <cellStyle name="_Final_Book_010301_Nsi_139" xfId="1959" xr:uid="{00000000-0005-0000-0000-0000D7070000}"/>
    <cellStyle name="_Final_Book_010301_Nsi_139 2" xfId="1960" xr:uid="{00000000-0005-0000-0000-0000D8070000}"/>
    <cellStyle name="_Final_Book_010301_Nsi_140" xfId="1961" xr:uid="{00000000-0005-0000-0000-0000D9070000}"/>
    <cellStyle name="_Final_Book_010301_Nsi_140 2" xfId="1962" xr:uid="{00000000-0005-0000-0000-0000DA070000}"/>
    <cellStyle name="_Final_Book_010301_Nsi_140(Зах)" xfId="1963" xr:uid="{00000000-0005-0000-0000-0000DB070000}"/>
    <cellStyle name="_Final_Book_010301_Nsi_140(Зах) 2" xfId="1964" xr:uid="{00000000-0005-0000-0000-0000DC070000}"/>
    <cellStyle name="_Final_Book_010301_Nsi_140_mod" xfId="1965" xr:uid="{00000000-0005-0000-0000-0000DD070000}"/>
    <cellStyle name="_Final_Book_010301_Nsi_140_mod 2" xfId="1966" xr:uid="{00000000-0005-0000-0000-0000DE070000}"/>
    <cellStyle name="_Final_Book_010301_Nsi_158" xfId="1967" xr:uid="{00000000-0005-0000-0000-0000DF070000}"/>
    <cellStyle name="_Final_Book_010301_Nsi_158 2" xfId="1968" xr:uid="{00000000-0005-0000-0000-0000E0070000}"/>
    <cellStyle name="_Final_Book_010301_Nsi_Express" xfId="1969" xr:uid="{00000000-0005-0000-0000-0000E1070000}"/>
    <cellStyle name="_Final_Book_010301_Nsi_Express 2" xfId="1970" xr:uid="{00000000-0005-0000-0000-0000E2070000}"/>
    <cellStyle name="_Final_Book_010301_Nsi_Jan1" xfId="1971" xr:uid="{00000000-0005-0000-0000-0000E3070000}"/>
    <cellStyle name="_Final_Book_010301_Nsi_Jan1 2" xfId="1972" xr:uid="{00000000-0005-0000-0000-0000E4070000}"/>
    <cellStyle name="_Final_Book_010301_Nsi_test" xfId="1973" xr:uid="{00000000-0005-0000-0000-0000E5070000}"/>
    <cellStyle name="_Final_Book_010301_Nsi_test 2" xfId="1974" xr:uid="{00000000-0005-0000-0000-0000E6070000}"/>
    <cellStyle name="_Final_Book_010301_Nsi2" xfId="1975" xr:uid="{00000000-0005-0000-0000-0000E7070000}"/>
    <cellStyle name="_Final_Book_010301_Nsi2 2" xfId="1976" xr:uid="{00000000-0005-0000-0000-0000E8070000}"/>
    <cellStyle name="_Final_Book_010301_Nsi-Services" xfId="1977" xr:uid="{00000000-0005-0000-0000-0000E9070000}"/>
    <cellStyle name="_Final_Book_010301_Nsi-Services 2" xfId="1978" xr:uid="{00000000-0005-0000-0000-0000EA070000}"/>
    <cellStyle name="_Final_Book_010301_P&amp;L" xfId="1979" xr:uid="{00000000-0005-0000-0000-0000EB070000}"/>
    <cellStyle name="_Final_Book_010301_P&amp;L 2" xfId="1980" xr:uid="{00000000-0005-0000-0000-0000EC070000}"/>
    <cellStyle name="_Final_Book_010301_S0400" xfId="1981" xr:uid="{00000000-0005-0000-0000-0000ED070000}"/>
    <cellStyle name="_Final_Book_010301_S0400 2" xfId="1982" xr:uid="{00000000-0005-0000-0000-0000EE070000}"/>
    <cellStyle name="_Final_Book_010301_S13001" xfId="1983" xr:uid="{00000000-0005-0000-0000-0000EF070000}"/>
    <cellStyle name="_Final_Book_010301_S13001 2" xfId="1984" xr:uid="{00000000-0005-0000-0000-0000F0070000}"/>
    <cellStyle name="_Final_Book_010301_Sheet1" xfId="1985" xr:uid="{00000000-0005-0000-0000-0000F1070000}"/>
    <cellStyle name="_Final_Book_010301_Sheet1 2" xfId="1986" xr:uid="{00000000-0005-0000-0000-0000F2070000}"/>
    <cellStyle name="_Final_Book_010301_SOFI" xfId="1987" xr:uid="{00000000-0005-0000-0000-0000F3070000}"/>
    <cellStyle name="_Final_Book_010301_sofi - plan_AP270202ii" xfId="1988" xr:uid="{00000000-0005-0000-0000-0000F4070000}"/>
    <cellStyle name="_Final_Book_010301_sofi - plan_AP270202ii 2" xfId="1989" xr:uid="{00000000-0005-0000-0000-0000F5070000}"/>
    <cellStyle name="_Final_Book_010301_sofi - plan_AP270202iii" xfId="1990" xr:uid="{00000000-0005-0000-0000-0000F6070000}"/>
    <cellStyle name="_Final_Book_010301_sofi - plan_AP270202iii 2" xfId="1991" xr:uid="{00000000-0005-0000-0000-0000F7070000}"/>
    <cellStyle name="_Final_Book_010301_sofi - plan_AP270202iv" xfId="1992" xr:uid="{00000000-0005-0000-0000-0000F8070000}"/>
    <cellStyle name="_Final_Book_010301_sofi - plan_AP270202iv 2" xfId="1993" xr:uid="{00000000-0005-0000-0000-0000F9070000}"/>
    <cellStyle name="_Final_Book_010301_SOFI 2" xfId="1994" xr:uid="{00000000-0005-0000-0000-0000FA070000}"/>
    <cellStyle name="_Final_Book_010301_SOFI 3" xfId="1995" xr:uid="{00000000-0005-0000-0000-0000FB070000}"/>
    <cellStyle name="_Final_Book_010301_SOFI 4" xfId="1996" xr:uid="{00000000-0005-0000-0000-0000FC070000}"/>
    <cellStyle name="_Final_Book_010301_SOFI 5" xfId="1997" xr:uid="{00000000-0005-0000-0000-0000FD070000}"/>
    <cellStyle name="_Final_Book_010301_SOFI 6" xfId="1998" xr:uid="{00000000-0005-0000-0000-0000FE070000}"/>
    <cellStyle name="_Final_Book_010301_Sofi vs Sobi" xfId="1999" xr:uid="{00000000-0005-0000-0000-0000FF070000}"/>
    <cellStyle name="_Final_Book_010301_Sofi vs Sobi 2" xfId="2000" xr:uid="{00000000-0005-0000-0000-000000080000}"/>
    <cellStyle name="_Final_Book_010301_Sofi_PBD 27-11-01" xfId="2001" xr:uid="{00000000-0005-0000-0000-000001080000}"/>
    <cellStyle name="_Final_Book_010301_Sofi_PBD 27-11-01 2" xfId="2002" xr:uid="{00000000-0005-0000-0000-000002080000}"/>
    <cellStyle name="_Final_Book_010301_SOFI_TEPs_AOK_130902" xfId="2003" xr:uid="{00000000-0005-0000-0000-000003080000}"/>
    <cellStyle name="_Final_Book_010301_SOFI_TEPs_AOK_130902 2" xfId="2004" xr:uid="{00000000-0005-0000-0000-000004080000}"/>
    <cellStyle name="_Final_Book_010301_Sofi145a" xfId="2005" xr:uid="{00000000-0005-0000-0000-000005080000}"/>
    <cellStyle name="_Final_Book_010301_Sofi145a 2" xfId="2006" xr:uid="{00000000-0005-0000-0000-000006080000}"/>
    <cellStyle name="_Final_Book_010301_Sofi153" xfId="2007" xr:uid="{00000000-0005-0000-0000-000007080000}"/>
    <cellStyle name="_Final_Book_010301_Sofi153 2" xfId="2008" xr:uid="{00000000-0005-0000-0000-000008080000}"/>
    <cellStyle name="_Final_Book_010301_Summary" xfId="2009" xr:uid="{00000000-0005-0000-0000-000009080000}"/>
    <cellStyle name="_Final_Book_010301_Summary 2" xfId="2010" xr:uid="{00000000-0005-0000-0000-00000A080000}"/>
    <cellStyle name="_Final_Book_010301_SXXXX_Express_c Links" xfId="2011" xr:uid="{00000000-0005-0000-0000-00000B080000}"/>
    <cellStyle name="_Final_Book_010301_SXXXX_Express_c Links 2" xfId="2012" xr:uid="{00000000-0005-0000-0000-00000C080000}"/>
    <cellStyle name="_Final_Book_010301_Tax_form_1кв_3" xfId="2013" xr:uid="{00000000-0005-0000-0000-00000D080000}"/>
    <cellStyle name="_Final_Book_010301_Tax_form_1кв_3 2" xfId="2014" xr:uid="{00000000-0005-0000-0000-00000E080000}"/>
    <cellStyle name="_Final_Book_010301_test_11" xfId="2015" xr:uid="{00000000-0005-0000-0000-00000F080000}"/>
    <cellStyle name="_Final_Book_010301_test_11 2" xfId="2016" xr:uid="{00000000-0005-0000-0000-000010080000}"/>
    <cellStyle name="_Final_Book_010301_БКЭ" xfId="2017" xr:uid="{00000000-0005-0000-0000-000011080000}"/>
    <cellStyle name="_Final_Book_010301_БКЭ 2" xfId="2018" xr:uid="{00000000-0005-0000-0000-000012080000}"/>
    <cellStyle name="_Final_Book_010301_для вставки в пакет за 2001" xfId="2019" xr:uid="{00000000-0005-0000-0000-000013080000}"/>
    <cellStyle name="_Final_Book_010301_для вставки в пакет за 2001 2" xfId="2020" xr:uid="{00000000-0005-0000-0000-000014080000}"/>
    <cellStyle name="_Final_Book_010301_дляГалиныВ" xfId="2021" xr:uid="{00000000-0005-0000-0000-000015080000}"/>
    <cellStyle name="_Final_Book_010301_дляГалиныВ 2" xfId="2022" xr:uid="{00000000-0005-0000-0000-000016080000}"/>
    <cellStyle name="_Final_Book_010301_Книга7" xfId="2023" xr:uid="{00000000-0005-0000-0000-000017080000}"/>
    <cellStyle name="_Final_Book_010301_Книга7 2" xfId="2024" xr:uid="{00000000-0005-0000-0000-000018080000}"/>
    <cellStyle name="_Final_Book_010301_Лист1" xfId="2025" xr:uid="{00000000-0005-0000-0000-000019080000}"/>
    <cellStyle name="_Final_Book_010301_Лист1 2" xfId="2026" xr:uid="{00000000-0005-0000-0000-00001A080000}"/>
    <cellStyle name="_Final_Book_010301_ОСН. ДЕЯТ." xfId="2027" xr:uid="{00000000-0005-0000-0000-00001B080000}"/>
    <cellStyle name="_Final_Book_010301_ОСН. ДЕЯТ. 2" xfId="2028" xr:uid="{00000000-0005-0000-0000-00001C080000}"/>
    <cellStyle name="_Final_Book_010301_Перечень названий форм" xfId="2029" xr:uid="{00000000-0005-0000-0000-00001D080000}"/>
    <cellStyle name="_Final_Book_010301_Перечень названий форм 2" xfId="2030" xr:uid="{00000000-0005-0000-0000-00001E080000}"/>
    <cellStyle name="_Final_Book_010301_Подразделения" xfId="2031" xr:uid="{00000000-0005-0000-0000-00001F080000}"/>
    <cellStyle name="_Final_Book_010301_Подразделения 2" xfId="2032" xr:uid="{00000000-0005-0000-0000-000020080000}"/>
    <cellStyle name="_Final_Book_010301_Список тиражирования" xfId="2033" xr:uid="{00000000-0005-0000-0000-000021080000}"/>
    <cellStyle name="_Final_Book_010301_Список тиражирования 2" xfId="2034" xr:uid="{00000000-0005-0000-0000-000022080000}"/>
    <cellStyle name="_Final_Book_010301_Форма 12 last" xfId="2035" xr:uid="{00000000-0005-0000-0000-000023080000}"/>
    <cellStyle name="_Final_Book_010301_Форма 12 last 2" xfId="2036" xr:uid="{00000000-0005-0000-0000-000024080000}"/>
    <cellStyle name="_Financial Framework_new-2" xfId="2037" xr:uid="{00000000-0005-0000-0000-000025080000}"/>
    <cellStyle name="_Fix20Prd" xfId="2038" xr:uid="{00000000-0005-0000-0000-000026080000}"/>
    <cellStyle name="_Fix40Prd" xfId="2039" xr:uid="{00000000-0005-0000-0000-000027080000}"/>
    <cellStyle name="_For 5yr plan reserves" xfId="2040" xr:uid="{00000000-0005-0000-0000-000028080000}"/>
    <cellStyle name="_forms2000" xfId="2041" xr:uid="{00000000-0005-0000-0000-000029080000}"/>
    <cellStyle name="_forms2000_Книга1" xfId="2042" xr:uid="{00000000-0005-0000-0000-00002A080000}"/>
    <cellStyle name="_forms2000_Макет НГД 2010-2014" xfId="2043" xr:uid="{00000000-0005-0000-0000-00002B080000}"/>
    <cellStyle name="_Formula01" xfId="2044" xr:uid="{00000000-0005-0000-0000-00002C080000}"/>
    <cellStyle name="_Formula01 2" xfId="2045" xr:uid="{00000000-0005-0000-0000-00002D080000}"/>
    <cellStyle name="_FP KUIK 2004" xfId="2046" xr:uid="{00000000-0005-0000-0000-00002E080000}"/>
    <cellStyle name="_Funding 2008 уточненный 20-11-07 помесячно" xfId="2047" xr:uid="{00000000-0005-0000-0000-00002F080000}"/>
    <cellStyle name="_Funding 2008 уточненный 20-11-07 помесячно_Книга1" xfId="2048" xr:uid="{00000000-0005-0000-0000-000030080000}"/>
    <cellStyle name="_Funding 2008 уточненный 20-11-07 помесячно_Книга1 2" xfId="2049" xr:uid="{00000000-0005-0000-0000-000031080000}"/>
    <cellStyle name="_Funding 2008 уточненный 20-11-07 помесячно_Макет НГД 2010-2014" xfId="2050" xr:uid="{00000000-0005-0000-0000-000032080000}"/>
    <cellStyle name="_Funding 2008 уточненный 20-11-07 помесячно_Макет НГД 2010-2014 2" xfId="2051" xr:uid="{00000000-0005-0000-0000-000033080000}"/>
    <cellStyle name="_Funding 2008 уточненный 20-11-07 помесячно_Макет НГД 2010-2014 2 2" xfId="2052" xr:uid="{00000000-0005-0000-0000-000034080000}"/>
    <cellStyle name="_Funding 2008 уточненный 20-11-07 помесячно_Макет НГД 2010-2014 3" xfId="2053" xr:uid="{00000000-0005-0000-0000-000035080000}"/>
    <cellStyle name="_Funding 2008 уточненный 20-11-07 помесячно_Макет НГД 2010-2014_НГД_Макет НГД_2013-2017_План_17-23" xfId="2054" xr:uid="{00000000-0005-0000-0000-000036080000}"/>
    <cellStyle name="_Funding 2008 уточненный 20-11-07 помесячно_НГД_Макет НГД_2013-2017_План_17-23" xfId="2055" xr:uid="{00000000-0005-0000-0000-000037080000}"/>
    <cellStyle name="_Funding ВСНК" xfId="2056" xr:uid="{00000000-0005-0000-0000-000038080000}"/>
    <cellStyle name="_Funding ВСНК_Книга1" xfId="2057" xr:uid="{00000000-0005-0000-0000-000039080000}"/>
    <cellStyle name="_Funding ВСНК_Книга1 2" xfId="2058" xr:uid="{00000000-0005-0000-0000-00003A080000}"/>
    <cellStyle name="_Funding ВСНК_Макет НГД 2010-2014" xfId="2059" xr:uid="{00000000-0005-0000-0000-00003B080000}"/>
    <cellStyle name="_Funding ВСНК_Макет НГД 2010-2014 2" xfId="2060" xr:uid="{00000000-0005-0000-0000-00003C080000}"/>
    <cellStyle name="_Funding ВСНК_Макет НГД 2010-2014 2 2" xfId="2061" xr:uid="{00000000-0005-0000-0000-00003D080000}"/>
    <cellStyle name="_Funding ВСНК_Макет НГД 2010-2014 3" xfId="2062" xr:uid="{00000000-0005-0000-0000-00003E080000}"/>
    <cellStyle name="_Funding ВСНК_Макет НГД 2010-2014_НГД_Макет НГД_2013-2017_План_17-23" xfId="2063" xr:uid="{00000000-0005-0000-0000-00003F080000}"/>
    <cellStyle name="_Funding ВСНК_НГД_Макет НГД_2013-2017_План_17-23" xfId="2064" xr:uid="{00000000-0005-0000-0000-000040080000}"/>
    <cellStyle name="_G&amp;A_Corporate_Services_last" xfId="2065" xr:uid="{00000000-0005-0000-0000-000041080000}"/>
    <cellStyle name="_Gas Sales" xfId="2066" xr:uid="{00000000-0005-0000-0000-000042080000}"/>
    <cellStyle name="_GFO_August" xfId="2067" xr:uid="{00000000-0005-0000-0000-000043080000}"/>
    <cellStyle name="_GFO_PLAN_2007_GFO_June" xfId="2068" xr:uid="{00000000-0005-0000-0000-000044080000}"/>
    <cellStyle name="_GFO_PLAN_2007_GFO_June 2" xfId="2069" xr:uid="{00000000-0005-0000-0000-000045080000}"/>
    <cellStyle name="_GFO_PLAN_2007_GFO_June 3" xfId="2070" xr:uid="{00000000-0005-0000-0000-000046080000}"/>
    <cellStyle name="_GFO_sept for Han" xfId="2071" xr:uid="{00000000-0005-0000-0000-000047080000}"/>
    <cellStyle name="_GFO_Sumbit_r_22.04.04" xfId="2072" xr:uid="{00000000-0005-0000-0000-000048080000}"/>
    <cellStyle name="_GFO_с учетом_9%_Увата_for_PPM" xfId="2073" xr:uid="{00000000-0005-0000-0000-000049080000}"/>
    <cellStyle name="_GFO-5 07 ЦП  ИТ_Subs" xfId="2074" xr:uid="{00000000-0005-0000-0000-00004A080000}"/>
    <cellStyle name="_GFO-5 07 ЦП  ИТ_Сбыты" xfId="2075" xr:uid="{00000000-0005-0000-0000-00004B080000}"/>
    <cellStyle name="_grid" xfId="2076" xr:uid="{00000000-0005-0000-0000-00004C080000}"/>
    <cellStyle name="_grid 2" xfId="2077" xr:uid="{00000000-0005-0000-0000-00004D080000}"/>
    <cellStyle name="_Group GFO format14" xfId="2078" xr:uid="{00000000-0005-0000-0000-00004E080000}"/>
    <cellStyle name="_GUB fact1" xfId="2079" xr:uid="{00000000-0005-0000-0000-00004F080000}"/>
    <cellStyle name="_GUB fact1_Приложение 3 к Протоколу доп соглашения 3 к договору РНБ-БП-09  (Термокейс)" xfId="2080" xr:uid="{00000000-0005-0000-0000-000050080000}"/>
    <cellStyle name="_GUB fact1_Расчет СС нефти_ВСФ_250309 уточн" xfId="2081" xr:uid="{00000000-0005-0000-0000-000051080000}"/>
    <cellStyle name="_GUB fact1_Цена БП-09 уточн_для ПР_250309" xfId="2082" xr:uid="{00000000-0005-0000-0000-000052080000}"/>
    <cellStyle name="_HR_additional" xfId="2083" xr:uid="{00000000-0005-0000-0000-000053080000}"/>
    <cellStyle name="_HR_S1" xfId="2084" xr:uid="{00000000-0005-0000-0000-000054080000}"/>
    <cellStyle name="_HR_S2" xfId="2085" xr:uid="{00000000-0005-0000-0000-000055080000}"/>
    <cellStyle name="_HSE_свод_Макс" xfId="2086" xr:uid="{00000000-0005-0000-0000-000056080000}"/>
    <cellStyle name="_HSE_свод_Макс 2" xfId="2087" xr:uid="{00000000-0005-0000-0000-000057080000}"/>
    <cellStyle name="_HSE_свод_Макс 3" xfId="2088" xr:uid="{00000000-0005-0000-0000-000058080000}"/>
    <cellStyle name="_i12" xfId="2089" xr:uid="{00000000-0005-0000-0000-000059080000}"/>
    <cellStyle name="_i13" xfId="2090" xr:uid="{00000000-0005-0000-0000-00005A080000}"/>
    <cellStyle name="_IIквНВЭконпл02К" xfId="2091" xr:uid="{00000000-0005-0000-0000-00005B080000}"/>
    <cellStyle name="_InflationInUpstreamLiftingCosts_v2" xfId="2092" xr:uid="{00000000-0005-0000-0000-00005C080000}"/>
    <cellStyle name="_In-house - budget" xfId="2093" xr:uid="{00000000-0005-0000-0000-00005D080000}"/>
    <cellStyle name="_IT_2004_from_Technology_last_II" xfId="2094" xr:uid="{00000000-0005-0000-0000-00005E080000}"/>
    <cellStyle name="_IквАМнЭконпл02К" xfId="2095" xr:uid="{00000000-0005-0000-0000-00005F080000}"/>
    <cellStyle name="_KPI-5" xfId="2096" xr:uid="{00000000-0005-0000-0000-000060080000}"/>
    <cellStyle name="_KPI-5 2" xfId="2097" xr:uid="{00000000-0005-0000-0000-000061080000}"/>
    <cellStyle name="_KPI-5_~1310411" xfId="2098" xr:uid="{00000000-0005-0000-0000-000062080000}"/>
    <cellStyle name="_KPI-5_~1310411 2" xfId="2099" xr:uid="{00000000-0005-0000-0000-000063080000}"/>
    <cellStyle name="_KPI-5_~1310411 2 2" xfId="2100" xr:uid="{00000000-0005-0000-0000-000064080000}"/>
    <cellStyle name="_KPI-5_01_SNPZ_GFO_RIM_SNPZ_v7" xfId="2101" xr:uid="{00000000-0005-0000-0000-000065080000}"/>
    <cellStyle name="_KPI-5_01_SNPZ_GFO_RIM_SNPZ_v7 2" xfId="2102" xr:uid="{00000000-0005-0000-0000-000066080000}"/>
    <cellStyle name="_KPI-5_01_SNPZ_GFO_RIM_SNPZ_v7 3" xfId="2103" xr:uid="{00000000-0005-0000-0000-000067080000}"/>
    <cellStyle name="_KPI-5_2004_Свод_по_юр_лицу_ООО_Компания_по_управлению_имущественным_комплексом_(Оренбургский)" xfId="2104" xr:uid="{00000000-0005-0000-0000-000068080000}"/>
    <cellStyle name="_KPI-5_Basecase capex (2)" xfId="2105" xr:uid="{00000000-0005-0000-0000-000069080000}"/>
    <cellStyle name="_KPI-5_Basecase capex (2) 2" xfId="2106" xr:uid="{00000000-0005-0000-0000-00006A080000}"/>
    <cellStyle name="_KPI-5_Basecase capex (2) 3" xfId="2107" xr:uid="{00000000-0005-0000-0000-00006B080000}"/>
    <cellStyle name="_KPI-5_DNStream_IT_program_rus_ZapSibnefteproduct" xfId="2108" xr:uid="{00000000-0005-0000-0000-00006C080000}"/>
    <cellStyle name="_KPI-5_DNStream_IT_program_rus_ZapSibnefteproduct 2" xfId="2109" xr:uid="{00000000-0005-0000-0000-00006D080000}"/>
    <cellStyle name="_KPI-5_DNStream_IT_program_rus_ZapSibnefteproduct 3" xfId="2110" xr:uid="{00000000-0005-0000-0000-00006E080000}"/>
    <cellStyle name="_KPI-5_DNStream_IT_program_rus_ZapSibnefteproduct-last" xfId="2111" xr:uid="{00000000-0005-0000-0000-00006F080000}"/>
    <cellStyle name="_KPI-5_DNStream_IT_program_rus_ZapSibnefteproduct-last 2" xfId="2112" xr:uid="{00000000-0005-0000-0000-000070080000}"/>
    <cellStyle name="_KPI-5_DNStream_IT_program_rus_ZapSibnefteproduct-last 3" xfId="2113" xr:uid="{00000000-0005-0000-0000-000071080000}"/>
    <cellStyle name="_KPI-5_FC_Rep_Affil" xfId="2114" xr:uid="{00000000-0005-0000-0000-000072080000}"/>
    <cellStyle name="_KPI-5_FC_Rep_Affil 2" xfId="2115" xr:uid="{00000000-0005-0000-0000-000073080000}"/>
    <cellStyle name="_KPI-5_FC_Rep_Affil 3" xfId="2116" xr:uid="{00000000-0005-0000-0000-000074080000}"/>
    <cellStyle name="_KPI-5_Feb 02 Options" xfId="2117" xr:uid="{00000000-0005-0000-0000-000075080000}"/>
    <cellStyle name="_KPI-5_Feb 02 Options 2" xfId="2118" xr:uid="{00000000-0005-0000-0000-000076080000}"/>
    <cellStyle name="_KPI-5_Feb 02 Options 2 2" xfId="2119" xr:uid="{00000000-0005-0000-0000-000077080000}"/>
    <cellStyle name="_KPI-5_Form 01(MB)" xfId="2120" xr:uid="{00000000-0005-0000-0000-000078080000}"/>
    <cellStyle name="_KPI-5_Form 01(MB) 2" xfId="2121" xr:uid="{00000000-0005-0000-0000-000079080000}"/>
    <cellStyle name="_KPI-5_FP KUIK 2004" xfId="2122" xr:uid="{00000000-0005-0000-0000-00007A080000}"/>
    <cellStyle name="_KPI-5_GFO_sept for Han" xfId="2123" xr:uid="{00000000-0005-0000-0000-00007B080000}"/>
    <cellStyle name="_KPI-5_Hoppers 3-6 Upstream Aug16" xfId="2124" xr:uid="{00000000-0005-0000-0000-00007C080000}"/>
    <cellStyle name="_KPI-5_Integrity (2005 plan)_rus(значения_БЕ)" xfId="2125" xr:uid="{00000000-0005-0000-0000-00007D080000}"/>
    <cellStyle name="_KPI-5_IT_program_rus v6 новый  формат2" xfId="2126" xr:uid="{00000000-0005-0000-0000-00007E080000}"/>
    <cellStyle name="_KPI-5_IT_program_rus v6 новый  формат2 2" xfId="2127" xr:uid="{00000000-0005-0000-0000-00007F080000}"/>
    <cellStyle name="_KPI-5_IT_program_rus v6 новый  формат2 3" xfId="2128" xr:uid="{00000000-0005-0000-0000-000080080000}"/>
    <cellStyle name="_KPI-5_Links_NK" xfId="2129" xr:uid="{00000000-0005-0000-0000-000081080000}"/>
    <cellStyle name="_KPI-5_Links_NK 2" xfId="2130" xr:uid="{00000000-0005-0000-0000-000082080000}"/>
    <cellStyle name="_KPI-5_Mini_июль" xfId="2131" xr:uid="{00000000-0005-0000-0000-000083080000}"/>
    <cellStyle name="_KPI-5_Nsi" xfId="2132" xr:uid="{00000000-0005-0000-0000-000084080000}"/>
    <cellStyle name="_KPI-5_Nsi 2" xfId="2133" xr:uid="{00000000-0005-0000-0000-000085080000}"/>
    <cellStyle name="_KPI-5_Nsi(2)" xfId="2134" xr:uid="{00000000-0005-0000-0000-000086080000}"/>
    <cellStyle name="_KPI-5_Nsi(2) 2" xfId="2135" xr:uid="{00000000-0005-0000-0000-000087080000}"/>
    <cellStyle name="_KPI-5_Nsi_158" xfId="2136" xr:uid="{00000000-0005-0000-0000-000088080000}"/>
    <cellStyle name="_KPI-5_Nsi_158 2" xfId="2137" xr:uid="{00000000-0005-0000-0000-000089080000}"/>
    <cellStyle name="_KPI-5_Nsi_Express" xfId="2138" xr:uid="{00000000-0005-0000-0000-00008A080000}"/>
    <cellStyle name="_KPI-5_Nsi_Express 2" xfId="2139" xr:uid="{00000000-0005-0000-0000-00008B080000}"/>
    <cellStyle name="_KPI-5_Nsi_test" xfId="2140" xr:uid="{00000000-0005-0000-0000-00008C080000}"/>
    <cellStyle name="_KPI-5_Nsi_test 2" xfId="2141" xr:uid="{00000000-0005-0000-0000-00008D080000}"/>
    <cellStyle name="_KPI-5_Nsi-Services" xfId="2142" xr:uid="{00000000-0005-0000-0000-00008E080000}"/>
    <cellStyle name="_KPI-5_Nsi-Services 2" xfId="2143" xr:uid="{00000000-0005-0000-0000-00008F080000}"/>
    <cellStyle name="_KPI-5_PPM pages " xfId="2144" xr:uid="{00000000-0005-0000-0000-000090080000}"/>
    <cellStyle name="_KPI-5_Report_GFO_2010" xfId="2145" xr:uid="{00000000-0005-0000-0000-000091080000}"/>
    <cellStyle name="_KPI-5_Report_GFO_2010 2" xfId="2146" xr:uid="{00000000-0005-0000-0000-000092080000}"/>
    <cellStyle name="_KPI-5_Report_GFO_2010 3" xfId="2147" xr:uid="{00000000-0005-0000-0000-000093080000}"/>
    <cellStyle name="_KPI-5_S0400" xfId="2148" xr:uid="{00000000-0005-0000-0000-000094080000}"/>
    <cellStyle name="_KPI-5_S0400 2" xfId="2149" xr:uid="{00000000-0005-0000-0000-000095080000}"/>
    <cellStyle name="_KPI-5_S13001" xfId="2150" xr:uid="{00000000-0005-0000-0000-000096080000}"/>
    <cellStyle name="_KPI-5_S13001 2" xfId="2151" xr:uid="{00000000-0005-0000-0000-000097080000}"/>
    <cellStyle name="_KPI-5_S17301" xfId="2152" xr:uid="{00000000-0005-0000-0000-000098080000}"/>
    <cellStyle name="_KPI-5_S17301 2" xfId="2153" xr:uid="{00000000-0005-0000-0000-000099080000}"/>
    <cellStyle name="_KPI-5_S17301 3" xfId="2154" xr:uid="{00000000-0005-0000-0000-00009A080000}"/>
    <cellStyle name="_KPI-5_SOBI_all(общий)" xfId="2155" xr:uid="{00000000-0005-0000-0000-00009B080000}"/>
    <cellStyle name="_KPI-5_SOBI_all(общий) 2" xfId="2156" xr:uid="{00000000-0005-0000-0000-00009C080000}"/>
    <cellStyle name="_KPI-5_SOBI_all(общий) 2 2" xfId="2157" xr:uid="{00000000-0005-0000-0000-00009D080000}"/>
    <cellStyle name="_KPI-5_SOFI_TEPs_AOK_130902" xfId="2158" xr:uid="{00000000-0005-0000-0000-00009E080000}"/>
    <cellStyle name="_KPI-5_SOFI_TEPs_AOK_130902 2" xfId="2159" xr:uid="{00000000-0005-0000-0000-00009F080000}"/>
    <cellStyle name="_KPI-5_SOFI_TEPs_AOK_130902_Dogovora" xfId="2160" xr:uid="{00000000-0005-0000-0000-0000A0080000}"/>
    <cellStyle name="_KPI-5_SOFI_TEPs_AOK_130902_Dogovora 2" xfId="2161" xr:uid="{00000000-0005-0000-0000-0000A1080000}"/>
    <cellStyle name="_KPI-5_SOFI_TEPs_AOK_130902_S14206_Akt_sverki" xfId="2162" xr:uid="{00000000-0005-0000-0000-0000A2080000}"/>
    <cellStyle name="_KPI-5_SOFI_TEPs_AOK_130902_S14206_Akt_sverki 2" xfId="2163" xr:uid="{00000000-0005-0000-0000-0000A3080000}"/>
    <cellStyle name="_KPI-5_SOFI_TEPs_AOK_130902_S14206_Akt_sverki_S11111_Akt_sverki" xfId="2164" xr:uid="{00000000-0005-0000-0000-0000A4080000}"/>
    <cellStyle name="_KPI-5_SOFI_TEPs_AOK_130902_S14206_Akt_sverki_S11111_Akt_sverki 2" xfId="2165" xr:uid="{00000000-0005-0000-0000-0000A5080000}"/>
    <cellStyle name="_KPI-5_SOFI_TEPs_AOK_130902_S14206_Akt_sverki_S11111_Akt_sverki 3" xfId="2166" xr:uid="{00000000-0005-0000-0000-0000A6080000}"/>
    <cellStyle name="_KPI-5_SOFI_TEPs_AOK_130902_S14206_Akt_sverki_Договора_Express_4m2003_new" xfId="2167" xr:uid="{00000000-0005-0000-0000-0000A7080000}"/>
    <cellStyle name="_KPI-5_SOFI_TEPs_AOK_130902_S14206_Akt_sverki_Договора_Express_4m2003_new 2" xfId="2168" xr:uid="{00000000-0005-0000-0000-0000A8080000}"/>
    <cellStyle name="_KPI-5_SOFI_TEPs_AOK_130902_S15202_Akt_sverki" xfId="2169" xr:uid="{00000000-0005-0000-0000-0000A9080000}"/>
    <cellStyle name="_KPI-5_SOFI_TEPs_AOK_130902_S15202_Akt_sverki 2" xfId="2170" xr:uid="{00000000-0005-0000-0000-0000AA080000}"/>
    <cellStyle name="_KPI-5_SOFI_TEPs_AOK_130902_S15202_Akt_sverki_S11111_Akt_sverki" xfId="2171" xr:uid="{00000000-0005-0000-0000-0000AB080000}"/>
    <cellStyle name="_KPI-5_SOFI_TEPs_AOK_130902_S15202_Akt_sverki_S11111_Akt_sverki 2" xfId="2172" xr:uid="{00000000-0005-0000-0000-0000AC080000}"/>
    <cellStyle name="_KPI-5_SOFI_TEPs_AOK_130902_S15202_Akt_sverki_S11111_Akt_sverki 3" xfId="2173" xr:uid="{00000000-0005-0000-0000-0000AD080000}"/>
    <cellStyle name="_KPI-5_SOFI_TEPs_AOK_130902_S15202_Akt_sverki_Договора_Express_4m2003_new" xfId="2174" xr:uid="{00000000-0005-0000-0000-0000AE080000}"/>
    <cellStyle name="_KPI-5_SOFI_TEPs_AOK_130902_S15202_Akt_sverki_Договора_Express_4m2003_new 2" xfId="2175" xr:uid="{00000000-0005-0000-0000-0000AF080000}"/>
    <cellStyle name="_KPI-5_SOFI_TEPs_AOK_130902_Договора_Express_4m2003_new" xfId="2176" xr:uid="{00000000-0005-0000-0000-0000B0080000}"/>
    <cellStyle name="_KPI-5_SOFI_TEPs_AOK_130902_Договора_Express_4m2003_new 2" xfId="2177" xr:uid="{00000000-0005-0000-0000-0000B1080000}"/>
    <cellStyle name="_KPI-5_SOFI_TEPs_AOK_130902_Книга1" xfId="2178" xr:uid="{00000000-0005-0000-0000-0000B2080000}"/>
    <cellStyle name="_KPI-5_SOFI_TEPs_AOK_130902_Книга1 2" xfId="2179" xr:uid="{00000000-0005-0000-0000-0000B3080000}"/>
    <cellStyle name="_KPI-5_Sofi145a" xfId="2180" xr:uid="{00000000-0005-0000-0000-0000B4080000}"/>
    <cellStyle name="_KPI-5_Sofi145a 2" xfId="2181" xr:uid="{00000000-0005-0000-0000-0000B5080000}"/>
    <cellStyle name="_KPI-5_Sofi153" xfId="2182" xr:uid="{00000000-0005-0000-0000-0000B6080000}"/>
    <cellStyle name="_KPI-5_Sofi153 2" xfId="2183" xr:uid="{00000000-0005-0000-0000-0000B7080000}"/>
    <cellStyle name="_KPI-5_svod KUIK 2004 с КВ и ПРПВР" xfId="2184" xr:uid="{00000000-0005-0000-0000-0000B8080000}"/>
    <cellStyle name="_KPI-5_SXXXX_Express_c Links" xfId="2185" xr:uid="{00000000-0005-0000-0000-0000B9080000}"/>
    <cellStyle name="_KPI-5_SXXXX_Express_c Links 2" xfId="2186" xr:uid="{00000000-0005-0000-0000-0000BA080000}"/>
    <cellStyle name="_KPI-5_test_11" xfId="2187" xr:uid="{00000000-0005-0000-0000-0000BB080000}"/>
    <cellStyle name="_KPI-5_test_11 2" xfId="2188" xr:uid="{00000000-0005-0000-0000-0000BC080000}"/>
    <cellStyle name="_KPI-5_Translator" xfId="2189" xr:uid="{00000000-0005-0000-0000-0000BD080000}"/>
    <cellStyle name="_KPI-5_Upstream Hopper 08-06-06  rev" xfId="2190" xr:uid="{00000000-0005-0000-0000-0000BE080000}"/>
    <cellStyle name="_KPI-5_Upstream Hopper 19-06-06  rev (2)" xfId="2191" xr:uid="{00000000-0005-0000-0000-0000BF080000}"/>
    <cellStyle name="_KPI-5_V16202  KUIK (0,1,2) ОК" xfId="2192" xr:uid="{00000000-0005-0000-0000-0000C0080000}"/>
    <cellStyle name="_KPI-5_V16202 BP KUIK 2004 (проверен 29.09) с изм НПФ " xfId="2193" xr:uid="{00000000-0005-0000-0000-0000C1080000}"/>
    <cellStyle name="_KPI-5_Vххххх" xfId="2194" xr:uid="{00000000-0005-0000-0000-0000C2080000}"/>
    <cellStyle name="_KPI-5_баланс  " xfId="2195" xr:uid="{00000000-0005-0000-0000-0000C3080000}"/>
    <cellStyle name="_KPI-5_баланс   2" xfId="2196" xr:uid="{00000000-0005-0000-0000-0000C4080000}"/>
    <cellStyle name="_KPI-5_баланс   2 2" xfId="2197" xr:uid="{00000000-0005-0000-0000-0000C5080000}"/>
    <cellStyle name="_KPI-5_Вспом .таблицы КУИК 15.09.03 с КВ" xfId="2198" xr:uid="{00000000-0005-0000-0000-0000C6080000}"/>
    <cellStyle name="_KPI-5_Выборка для DIF-1 с пятилетки" xfId="2199" xr:uid="{00000000-0005-0000-0000-0000C7080000}"/>
    <cellStyle name="_KPI-5_для вставки в пакет за 2001" xfId="2200" xr:uid="{00000000-0005-0000-0000-0000C8080000}"/>
    <cellStyle name="_KPI-5_для вставки в пакет за 2001 2" xfId="2201" xr:uid="{00000000-0005-0000-0000-0000C9080000}"/>
    <cellStyle name="_KPI-5_дляГалиныВ" xfId="2202" xr:uid="{00000000-0005-0000-0000-0000CA080000}"/>
    <cellStyle name="_KPI-5_дляГалиныВ 2" xfId="2203" xr:uid="{00000000-0005-0000-0000-0000CB080000}"/>
    <cellStyle name="_KPI-5_Доп проекты от 8.06.06." xfId="2204" xr:uid="{00000000-0005-0000-0000-0000CC080000}"/>
    <cellStyle name="_KPI-5_Инвестиции_добыча_Восток" xfId="2205" xr:uid="{00000000-0005-0000-0000-0000CD080000}"/>
    <cellStyle name="_KPI-5_Лист1" xfId="2206" xr:uid="{00000000-0005-0000-0000-0000CE080000}"/>
    <cellStyle name="_KPI-5_Лист1 2" xfId="2207" xr:uid="{00000000-0005-0000-0000-0000CF080000}"/>
    <cellStyle name="_KPI-5_Подразделения" xfId="2208" xr:uid="{00000000-0005-0000-0000-0000D0080000}"/>
    <cellStyle name="_KPI-5_Подразделения 2" xfId="2209" xr:uid="{00000000-0005-0000-0000-0000D1080000}"/>
    <cellStyle name="_KPI-5_Свод по Фил Предст 2004" xfId="2210" xr:uid="{00000000-0005-0000-0000-0000D2080000}"/>
    <cellStyle name="_KPI-5_Свод по Фил Предст 2004 2" xfId="2211" xr:uid="{00000000-0005-0000-0000-0000D3080000}"/>
    <cellStyle name="_KPI-5_Свод по Фил Предст 2004 2 2" xfId="2212" xr:uid="{00000000-0005-0000-0000-0000D4080000}"/>
    <cellStyle name="_KPI-5_Смета Свод" xfId="2213" xr:uid="{00000000-0005-0000-0000-0000D5080000}"/>
    <cellStyle name="_KPI-5_Список тиражирования" xfId="2214" xr:uid="{00000000-0005-0000-0000-0000D6080000}"/>
    <cellStyle name="_KPI-5_Список тиражирования 2" xfId="2215" xr:uid="{00000000-0005-0000-0000-0000D7080000}"/>
    <cellStyle name="_KPI-5_Структура затрат на подъем_ВНГ" xfId="2216" xr:uid="{00000000-0005-0000-0000-0000D8080000}"/>
    <cellStyle name="_KPI-5_Структура затрат на подъем_ННП" xfId="2217" xr:uid="{00000000-0005-0000-0000-0000D9080000}"/>
    <cellStyle name="_KPI-5_Суточная добыча_Восток" xfId="2218" xr:uid="{00000000-0005-0000-0000-0000DA080000}"/>
    <cellStyle name="_KPI-5_Форма 12 last" xfId="2219" xr:uid="{00000000-0005-0000-0000-0000DB080000}"/>
    <cellStyle name="_KPI-5_Форма 12 last 2" xfId="2220" xr:uid="{00000000-0005-0000-0000-0000DC080000}"/>
    <cellStyle name="_KPI-5_формат_изм_КВ" xfId="2221" xr:uid="{00000000-0005-0000-0000-0000DD080000}"/>
    <cellStyle name="_KPI-5_Формы на 2004_1 " xfId="2222" xr:uid="{00000000-0005-0000-0000-0000DE080000}"/>
    <cellStyle name="_KPI-5_Формы на 2004_1 (бюджетн) " xfId="2223" xr:uid="{00000000-0005-0000-0000-0000DF080000}"/>
    <cellStyle name="_KPI-5_Формы на 2004_1 (бюджетн)  2" xfId="2224" xr:uid="{00000000-0005-0000-0000-0000E0080000}"/>
    <cellStyle name="_KPI-5_Формы на 2004_1 (бюджетн)  2 2" xfId="2225" xr:uid="{00000000-0005-0000-0000-0000E1080000}"/>
    <cellStyle name="_KPI-5_Целевая программа ПБ ИТУ Нов " xfId="2226" xr:uid="{00000000-0005-0000-0000-0000E2080000}"/>
    <cellStyle name="_laroux" xfId="2227" xr:uid="{00000000-0005-0000-0000-0000E3080000}"/>
    <cellStyle name="_LUKOIL forms 2003 LOHL consolidated v5 16 oct 2002" xfId="2228" xr:uid="{00000000-0005-0000-0000-0000E4080000}"/>
    <cellStyle name="_LUKOIL forms 2003 LOHL consolidated v5 16 oct 2002 2" xfId="2229" xr:uid="{00000000-0005-0000-0000-0000E5080000}"/>
    <cellStyle name="_LUKOIL forms 2003 LOHL consolidated v5 16 oct 2002_21 НГДО-3кв (принято)" xfId="2230" xr:uid="{00000000-0005-0000-0000-0000E6080000}"/>
    <cellStyle name="_LUKOIL forms 2003 LOHL consolidated v5 16 oct 2002_21 НГДО-3кв (принято) 2" xfId="2231" xr:uid="{00000000-0005-0000-0000-0000E7080000}"/>
    <cellStyle name="_LUKOIL forms 2003 LOHL consolidated v5 16 oct 2002_формы 2005год_ЛУКБур Уточнен на 25.01.05га" xfId="2232" xr:uid="{00000000-0005-0000-0000-0000E8080000}"/>
    <cellStyle name="_macro 2012 var 1" xfId="2233" xr:uid="{00000000-0005-0000-0000-0000E9080000}"/>
    <cellStyle name="_Maket CAPEX" xfId="2234" xr:uid="{00000000-0005-0000-0000-0000EA080000}"/>
    <cellStyle name="_Maket GUB" xfId="2235" xr:uid="{00000000-0005-0000-0000-0000EB080000}"/>
    <cellStyle name="_Maket GUB(кор)" xfId="2236" xr:uid="{00000000-0005-0000-0000-0000EC080000}"/>
    <cellStyle name="_Maket GUB(кор)_Maket БП" xfId="2237" xr:uid="{00000000-0005-0000-0000-0000ED080000}"/>
    <cellStyle name="_Maket GUB(кор)_Maket БП_Приложение 3 к Протоколу доп соглашения 3 к договору РНБ-БП-09  (Термокейс)" xfId="2238" xr:uid="{00000000-0005-0000-0000-0000EE080000}"/>
    <cellStyle name="_Maket GUB(кор)_Maket БП_Расчет СС нефти_ВСФ_250309 уточн" xfId="2239" xr:uid="{00000000-0005-0000-0000-0000EF080000}"/>
    <cellStyle name="_Maket GUB(кор)_Maket БП_Цена БП-09 уточн_для ПР_250309" xfId="2240" xr:uid="{00000000-0005-0000-0000-0000F0080000}"/>
    <cellStyle name="_Maket GUB(кор)_Приложение 3 к Протоколу доп соглашения 3 к договору РНБ-БП-09  (Термокейс)" xfId="2241" xr:uid="{00000000-0005-0000-0000-0000F1080000}"/>
    <cellStyle name="_Maket GUB(кор)_Расчет СС нефти_ВСФ_250309 уточн" xfId="2242" xr:uid="{00000000-0005-0000-0000-0000F2080000}"/>
    <cellStyle name="_Maket NFU  с изм соц программой_ПРИЛОЖЕНИЕ к договору Протокол " xfId="2243" xr:uid="{00000000-0005-0000-0000-0000F3080000}"/>
    <cellStyle name="_MIS 2009 v04.06 (Новые графики)" xfId="2244" xr:uid="{00000000-0005-0000-0000-0000F4080000}"/>
    <cellStyle name="_MIS 2009 v04.06 (Новые графики)_Книга1" xfId="2245" xr:uid="{00000000-0005-0000-0000-0000F5080000}"/>
    <cellStyle name="_MIS 2009 v04.06 (Новые графики)_Макет НГД 2010-2014" xfId="2246" xr:uid="{00000000-0005-0000-0000-0000F6080000}"/>
    <cellStyle name="_MIS 2009 v04.07+" xfId="2247" xr:uid="{00000000-0005-0000-0000-0000F7080000}"/>
    <cellStyle name="_MIS 2009 v04.07+ 2" xfId="2248" xr:uid="{00000000-0005-0000-0000-0000F8080000}"/>
    <cellStyle name="_MIS 2009 v04.07+_Книга1" xfId="2249" xr:uid="{00000000-0005-0000-0000-0000F9080000}"/>
    <cellStyle name="_MIS 2009 v04.07+_Макет НГД 2010-2014" xfId="2250" xr:uid="{00000000-0005-0000-0000-0000FA080000}"/>
    <cellStyle name="_MIS 2009 v04.07+_НГД_Макет НГД_2013-2017_План_17-23" xfId="2251" xr:uid="{00000000-0005-0000-0000-0000FB080000}"/>
    <cellStyle name="_MIS_апрель_2009" xfId="2252" xr:uid="{00000000-0005-0000-0000-0000FC080000}"/>
    <cellStyle name="_MIS_апрель_2009_Книга1" xfId="2253" xr:uid="{00000000-0005-0000-0000-0000FD080000}"/>
    <cellStyle name="_MIS_апрель_2009_Макет НГД 2010-2014" xfId="2254" xr:uid="{00000000-0005-0000-0000-0000FE080000}"/>
    <cellStyle name="_MR 2Q_2003" xfId="2255" xr:uid="{00000000-0005-0000-0000-0000FF080000}"/>
    <cellStyle name="_MR 2Q_2003 2" xfId="2256" xr:uid="{00000000-0005-0000-0000-000000090000}"/>
    <cellStyle name="_MR Report_TNK Ukraine_Q12003" xfId="2257" xr:uid="{00000000-0005-0000-0000-000001090000}"/>
    <cellStyle name="_MR Report_TNK Ukraine_Q12003 2" xfId="2258" xr:uid="{00000000-0005-0000-0000-000002090000}"/>
    <cellStyle name="_MR reports Aug GFO1" xfId="2259" xr:uid="{00000000-0005-0000-0000-000003090000}"/>
    <cellStyle name="_MR reports Aug GFO1 2" xfId="2260" xr:uid="{00000000-0005-0000-0000-000004090000}"/>
    <cellStyle name="_MTR" xfId="2261" xr:uid="{00000000-0005-0000-0000-000005090000}"/>
    <cellStyle name="_MTR_Графики_ПВГ_БП 2012 (06 08 11)" xfId="2262" xr:uid="{00000000-0005-0000-0000-000006090000}"/>
    <cellStyle name="_NEW bp 2003 с КВ" xfId="2263" xr:uid="{00000000-0005-0000-0000-000007090000}"/>
    <cellStyle name="_New_Sofi" xfId="2264" xr:uid="{00000000-0005-0000-0000-000008090000}"/>
    <cellStyle name="_New_Sofi 2" xfId="2265" xr:uid="{00000000-0005-0000-0000-000009090000}"/>
    <cellStyle name="_New_Sofi_17_0" xfId="2266" xr:uid="{00000000-0005-0000-0000-00000A090000}"/>
    <cellStyle name="_New_Sofi_17_0 2" xfId="2267" xr:uid="{00000000-0005-0000-0000-00000B090000}"/>
    <cellStyle name="_New_Sofi_17_0_1" xfId="2268" xr:uid="{00000000-0005-0000-0000-00000C090000}"/>
    <cellStyle name="_New_Sofi_17_0_1 2" xfId="2269" xr:uid="{00000000-0005-0000-0000-00000D090000}"/>
    <cellStyle name="_New_Sofi_balance" xfId="2270" xr:uid="{00000000-0005-0000-0000-00000E090000}"/>
    <cellStyle name="_New_Sofi_balance 2" xfId="2271" xr:uid="{00000000-0005-0000-0000-00000F090000}"/>
    <cellStyle name="_New_Sofi_Capex-new" xfId="2272" xr:uid="{00000000-0005-0000-0000-000010090000}"/>
    <cellStyle name="_New_Sofi_Capex-new 2" xfId="2273" xr:uid="{00000000-0005-0000-0000-000011090000}"/>
    <cellStyle name="_New_Sofi_FFF" xfId="2274" xr:uid="{00000000-0005-0000-0000-000012090000}"/>
    <cellStyle name="_New_Sofi_FFF 2" xfId="2275" xr:uid="{00000000-0005-0000-0000-000013090000}"/>
    <cellStyle name="_New_Sofi_Financial Plan - final_2" xfId="2276" xr:uid="{00000000-0005-0000-0000-000014090000}"/>
    <cellStyle name="_New_Sofi_Financial Plan - final_2 2" xfId="2277" xr:uid="{00000000-0005-0000-0000-000015090000}"/>
    <cellStyle name="_New_Sofi_Form 01(MB)" xfId="2278" xr:uid="{00000000-0005-0000-0000-000016090000}"/>
    <cellStyle name="_New_Sofi_Form 01(MB) 2" xfId="2279" xr:uid="{00000000-0005-0000-0000-000017090000}"/>
    <cellStyle name="_New_Sofi_Form 01(MB) 2 2" xfId="2280" xr:uid="{00000000-0005-0000-0000-000018090000}"/>
    <cellStyle name="_New_Sofi_Links_NK" xfId="2281" xr:uid="{00000000-0005-0000-0000-000019090000}"/>
    <cellStyle name="_New_Sofi_Links_NK 2" xfId="2282" xr:uid="{00000000-0005-0000-0000-00001A090000}"/>
    <cellStyle name="_New_Sofi_Links_NK 2 2" xfId="2283" xr:uid="{00000000-0005-0000-0000-00001B090000}"/>
    <cellStyle name="_New_Sofi_N20_5" xfId="2284" xr:uid="{00000000-0005-0000-0000-00001C090000}"/>
    <cellStyle name="_New_Sofi_N20_5 2" xfId="2285" xr:uid="{00000000-0005-0000-0000-00001D090000}"/>
    <cellStyle name="_New_Sofi_N20_5 2 2" xfId="2286" xr:uid="{00000000-0005-0000-0000-00001E090000}"/>
    <cellStyle name="_New_Sofi_N20_6" xfId="2287" xr:uid="{00000000-0005-0000-0000-00001F090000}"/>
    <cellStyle name="_New_Sofi_N20_6 2" xfId="2288" xr:uid="{00000000-0005-0000-0000-000020090000}"/>
    <cellStyle name="_New_Sofi_N20_6 2 2" xfId="2289" xr:uid="{00000000-0005-0000-0000-000021090000}"/>
    <cellStyle name="_New_Sofi_New Form10_2" xfId="2290" xr:uid="{00000000-0005-0000-0000-000022090000}"/>
    <cellStyle name="_New_Sofi_New Form10_2 2" xfId="2291" xr:uid="{00000000-0005-0000-0000-000023090000}"/>
    <cellStyle name="_New_Sofi_New Form10_2 2 2" xfId="2292" xr:uid="{00000000-0005-0000-0000-000024090000}"/>
    <cellStyle name="_New_Sofi_Nsi" xfId="2293" xr:uid="{00000000-0005-0000-0000-000025090000}"/>
    <cellStyle name="_New_Sofi_Nsi - last version" xfId="2294" xr:uid="{00000000-0005-0000-0000-000026090000}"/>
    <cellStyle name="_New_Sofi_Nsi - last version 2" xfId="2295" xr:uid="{00000000-0005-0000-0000-000027090000}"/>
    <cellStyle name="_New_Sofi_Nsi - last version 2 2" xfId="2296" xr:uid="{00000000-0005-0000-0000-000028090000}"/>
    <cellStyle name="_New_Sofi_Nsi - last version for programming" xfId="2297" xr:uid="{00000000-0005-0000-0000-000029090000}"/>
    <cellStyle name="_New_Sofi_Nsi - last version for programming 2" xfId="2298" xr:uid="{00000000-0005-0000-0000-00002A090000}"/>
    <cellStyle name="_New_Sofi_Nsi - last version for programming 2 2" xfId="2299" xr:uid="{00000000-0005-0000-0000-00002B090000}"/>
    <cellStyle name="_New_Sofi_Nsi - next_last version" xfId="2300" xr:uid="{00000000-0005-0000-0000-00002C090000}"/>
    <cellStyle name="_New_Sofi_Nsi - next_last version 2" xfId="2301" xr:uid="{00000000-0005-0000-0000-00002D090000}"/>
    <cellStyle name="_New_Sofi_Nsi - next_last version 2 2" xfId="2302" xr:uid="{00000000-0005-0000-0000-00002E090000}"/>
    <cellStyle name="_New_Sofi_Nsi - plan - final" xfId="2303" xr:uid="{00000000-0005-0000-0000-00002F090000}"/>
    <cellStyle name="_New_Sofi_Nsi - plan - final 2" xfId="2304" xr:uid="{00000000-0005-0000-0000-000030090000}"/>
    <cellStyle name="_New_Sofi_Nsi - plan - final 2 2" xfId="2305" xr:uid="{00000000-0005-0000-0000-000031090000}"/>
    <cellStyle name="_New_Sofi_Nsi 2" xfId="2306" xr:uid="{00000000-0005-0000-0000-000032090000}"/>
    <cellStyle name="_New_Sofi_Nsi 2 2" xfId="2307" xr:uid="{00000000-0005-0000-0000-000033090000}"/>
    <cellStyle name="_New_Sofi_Nsi 3" xfId="2308" xr:uid="{00000000-0005-0000-0000-000034090000}"/>
    <cellStyle name="_New_Sofi_Nsi 4" xfId="2309" xr:uid="{00000000-0005-0000-0000-000035090000}"/>
    <cellStyle name="_New_Sofi_Nsi 5" xfId="2310" xr:uid="{00000000-0005-0000-0000-000036090000}"/>
    <cellStyle name="_New_Sofi_Nsi 6" xfId="2311" xr:uid="{00000000-0005-0000-0000-000037090000}"/>
    <cellStyle name="_New_Sofi_Nsi -super_ last version" xfId="2312" xr:uid="{00000000-0005-0000-0000-000038090000}"/>
    <cellStyle name="_New_Sofi_Nsi -super_ last version 2" xfId="2313" xr:uid="{00000000-0005-0000-0000-000039090000}"/>
    <cellStyle name="_New_Sofi_Nsi -super_ last version 2 2" xfId="2314" xr:uid="{00000000-0005-0000-0000-00003A090000}"/>
    <cellStyle name="_New_Sofi_Nsi(2)" xfId="2315" xr:uid="{00000000-0005-0000-0000-00003B090000}"/>
    <cellStyle name="_New_Sofi_Nsi(2) 2" xfId="2316" xr:uid="{00000000-0005-0000-0000-00003C090000}"/>
    <cellStyle name="_New_Sofi_Nsi(2) 2 2" xfId="2317" xr:uid="{00000000-0005-0000-0000-00003D090000}"/>
    <cellStyle name="_New_Sofi_Nsi_1" xfId="2318" xr:uid="{00000000-0005-0000-0000-00003E090000}"/>
    <cellStyle name="_New_Sofi_Nsi_1 2" xfId="2319" xr:uid="{00000000-0005-0000-0000-00003F090000}"/>
    <cellStyle name="_New_Sofi_Nsi_1 2 2" xfId="2320" xr:uid="{00000000-0005-0000-0000-000040090000}"/>
    <cellStyle name="_New_Sofi_Nsi_139" xfId="2321" xr:uid="{00000000-0005-0000-0000-000041090000}"/>
    <cellStyle name="_New_Sofi_Nsi_139 2" xfId="2322" xr:uid="{00000000-0005-0000-0000-000042090000}"/>
    <cellStyle name="_New_Sofi_Nsi_139 2 2" xfId="2323" xr:uid="{00000000-0005-0000-0000-000043090000}"/>
    <cellStyle name="_New_Sofi_Nsi_140" xfId="2324" xr:uid="{00000000-0005-0000-0000-000044090000}"/>
    <cellStyle name="_New_Sofi_Nsi_140 2" xfId="2325" xr:uid="{00000000-0005-0000-0000-000045090000}"/>
    <cellStyle name="_New_Sofi_Nsi_140 2 2" xfId="2326" xr:uid="{00000000-0005-0000-0000-000046090000}"/>
    <cellStyle name="_New_Sofi_Nsi_140(Зах)" xfId="2327" xr:uid="{00000000-0005-0000-0000-000047090000}"/>
    <cellStyle name="_New_Sofi_Nsi_140(Зах) 2" xfId="2328" xr:uid="{00000000-0005-0000-0000-000048090000}"/>
    <cellStyle name="_New_Sofi_Nsi_140(Зах) 2 2" xfId="2329" xr:uid="{00000000-0005-0000-0000-000049090000}"/>
    <cellStyle name="_New_Sofi_Nsi_140_mod" xfId="2330" xr:uid="{00000000-0005-0000-0000-00004A090000}"/>
    <cellStyle name="_New_Sofi_Nsi_140_mod 2" xfId="2331" xr:uid="{00000000-0005-0000-0000-00004B090000}"/>
    <cellStyle name="_New_Sofi_Nsi_140_mod 2 2" xfId="2332" xr:uid="{00000000-0005-0000-0000-00004C090000}"/>
    <cellStyle name="_New_Sofi_Nsi_158" xfId="2333" xr:uid="{00000000-0005-0000-0000-00004D090000}"/>
    <cellStyle name="_New_Sofi_Nsi_158 2" xfId="2334" xr:uid="{00000000-0005-0000-0000-00004E090000}"/>
    <cellStyle name="_New_Sofi_Nsi_158 2 2" xfId="2335" xr:uid="{00000000-0005-0000-0000-00004F090000}"/>
    <cellStyle name="_New_Sofi_Nsi_Express" xfId="2336" xr:uid="{00000000-0005-0000-0000-000050090000}"/>
    <cellStyle name="_New_Sofi_Nsi_Express 2" xfId="2337" xr:uid="{00000000-0005-0000-0000-000051090000}"/>
    <cellStyle name="_New_Sofi_Nsi_Express 2 2" xfId="2338" xr:uid="{00000000-0005-0000-0000-000052090000}"/>
    <cellStyle name="_New_Sofi_Nsi_Jan1" xfId="2339" xr:uid="{00000000-0005-0000-0000-000053090000}"/>
    <cellStyle name="_New_Sofi_Nsi_Jan1 2" xfId="2340" xr:uid="{00000000-0005-0000-0000-000054090000}"/>
    <cellStyle name="_New_Sofi_Nsi_Jan1 2 2" xfId="2341" xr:uid="{00000000-0005-0000-0000-000055090000}"/>
    <cellStyle name="_New_Sofi_Nsi_test" xfId="2342" xr:uid="{00000000-0005-0000-0000-000056090000}"/>
    <cellStyle name="_New_Sofi_Nsi_test 2" xfId="2343" xr:uid="{00000000-0005-0000-0000-000057090000}"/>
    <cellStyle name="_New_Sofi_Nsi_test 2 2" xfId="2344" xr:uid="{00000000-0005-0000-0000-000058090000}"/>
    <cellStyle name="_New_Sofi_Nsi2" xfId="2345" xr:uid="{00000000-0005-0000-0000-000059090000}"/>
    <cellStyle name="_New_Sofi_Nsi2 2" xfId="2346" xr:uid="{00000000-0005-0000-0000-00005A090000}"/>
    <cellStyle name="_New_Sofi_Nsi2 2 2" xfId="2347" xr:uid="{00000000-0005-0000-0000-00005B090000}"/>
    <cellStyle name="_New_Sofi_Nsi-Services" xfId="2348" xr:uid="{00000000-0005-0000-0000-00005C090000}"/>
    <cellStyle name="_New_Sofi_Nsi-Services 2" xfId="2349" xr:uid="{00000000-0005-0000-0000-00005D090000}"/>
    <cellStyle name="_New_Sofi_Nsi-Services 2 2" xfId="2350" xr:uid="{00000000-0005-0000-0000-00005E090000}"/>
    <cellStyle name="_New_Sofi_P&amp;L" xfId="2351" xr:uid="{00000000-0005-0000-0000-00005F090000}"/>
    <cellStyle name="_New_Sofi_P&amp;L 2" xfId="2352" xr:uid="{00000000-0005-0000-0000-000060090000}"/>
    <cellStyle name="_New_Sofi_P&amp;L 2 2" xfId="2353" xr:uid="{00000000-0005-0000-0000-000061090000}"/>
    <cellStyle name="_New_Sofi_S0400" xfId="2354" xr:uid="{00000000-0005-0000-0000-000062090000}"/>
    <cellStyle name="_New_Sofi_S0400 2" xfId="2355" xr:uid="{00000000-0005-0000-0000-000063090000}"/>
    <cellStyle name="_New_Sofi_S0400 2 2" xfId="2356" xr:uid="{00000000-0005-0000-0000-000064090000}"/>
    <cellStyle name="_New_Sofi_S13001" xfId="2357" xr:uid="{00000000-0005-0000-0000-000065090000}"/>
    <cellStyle name="_New_Sofi_S13001 2" xfId="2358" xr:uid="{00000000-0005-0000-0000-000066090000}"/>
    <cellStyle name="_New_Sofi_S13001 2 2" xfId="2359" xr:uid="{00000000-0005-0000-0000-000067090000}"/>
    <cellStyle name="_New_Sofi_Sheet1" xfId="2360" xr:uid="{00000000-0005-0000-0000-000068090000}"/>
    <cellStyle name="_New_Sofi_Sheet1 2" xfId="2361" xr:uid="{00000000-0005-0000-0000-000069090000}"/>
    <cellStyle name="_New_Sofi_Sheet1 2 2" xfId="2362" xr:uid="{00000000-0005-0000-0000-00006A090000}"/>
    <cellStyle name="_New_Sofi_SOFI" xfId="2363" xr:uid="{00000000-0005-0000-0000-00006B090000}"/>
    <cellStyle name="_New_Sofi_sofi - plan_AP270202ii" xfId="2364" xr:uid="{00000000-0005-0000-0000-00006C090000}"/>
    <cellStyle name="_New_Sofi_sofi - plan_AP270202ii 2" xfId="2365" xr:uid="{00000000-0005-0000-0000-00006D090000}"/>
    <cellStyle name="_New_Sofi_sofi - plan_AP270202ii 2 2" xfId="2366" xr:uid="{00000000-0005-0000-0000-00006E090000}"/>
    <cellStyle name="_New_Sofi_sofi - plan_AP270202iii" xfId="2367" xr:uid="{00000000-0005-0000-0000-00006F090000}"/>
    <cellStyle name="_New_Sofi_sofi - plan_AP270202iii 2" xfId="2368" xr:uid="{00000000-0005-0000-0000-000070090000}"/>
    <cellStyle name="_New_Sofi_sofi - plan_AP270202iii 2 2" xfId="2369" xr:uid="{00000000-0005-0000-0000-000071090000}"/>
    <cellStyle name="_New_Sofi_sofi - plan_AP270202iv" xfId="2370" xr:uid="{00000000-0005-0000-0000-000072090000}"/>
    <cellStyle name="_New_Sofi_sofi - plan_AP270202iv 2" xfId="2371" xr:uid="{00000000-0005-0000-0000-000073090000}"/>
    <cellStyle name="_New_Sofi_sofi - plan_AP270202iv 2 2" xfId="2372" xr:uid="{00000000-0005-0000-0000-000074090000}"/>
    <cellStyle name="_New_Sofi_SOFI 2" xfId="2373" xr:uid="{00000000-0005-0000-0000-000075090000}"/>
    <cellStyle name="_New_Sofi_SOFI 2 2" xfId="2374" xr:uid="{00000000-0005-0000-0000-000076090000}"/>
    <cellStyle name="_New_Sofi_SOFI 3" xfId="2375" xr:uid="{00000000-0005-0000-0000-000077090000}"/>
    <cellStyle name="_New_Sofi_SOFI 4" xfId="2376" xr:uid="{00000000-0005-0000-0000-000078090000}"/>
    <cellStyle name="_New_Sofi_SOFI 5" xfId="2377" xr:uid="{00000000-0005-0000-0000-000079090000}"/>
    <cellStyle name="_New_Sofi_Sofi vs Sobi" xfId="2378" xr:uid="{00000000-0005-0000-0000-00007A090000}"/>
    <cellStyle name="_New_Sofi_Sofi vs Sobi 2" xfId="2379" xr:uid="{00000000-0005-0000-0000-00007B090000}"/>
    <cellStyle name="_New_Sofi_Sofi vs Sobi 2 2" xfId="2380" xr:uid="{00000000-0005-0000-0000-00007C090000}"/>
    <cellStyle name="_New_Sofi_Sofi_PBD 27-11-01" xfId="2381" xr:uid="{00000000-0005-0000-0000-00007D090000}"/>
    <cellStyle name="_New_Sofi_Sofi_PBD 27-11-01 2" xfId="2382" xr:uid="{00000000-0005-0000-0000-00007E090000}"/>
    <cellStyle name="_New_Sofi_Sofi_PBD 27-11-01 2 2" xfId="2383" xr:uid="{00000000-0005-0000-0000-00007F090000}"/>
    <cellStyle name="_New_Sofi_SOFI_TEPs_AOK_130902" xfId="2384" xr:uid="{00000000-0005-0000-0000-000080090000}"/>
    <cellStyle name="_New_Sofi_SOFI_TEPs_AOK_130902 2" xfId="2385" xr:uid="{00000000-0005-0000-0000-000081090000}"/>
    <cellStyle name="_New_Sofi_SOFI_TEPs_AOK_130902 2 2" xfId="2386" xr:uid="{00000000-0005-0000-0000-000082090000}"/>
    <cellStyle name="_New_Sofi_Sofi145a" xfId="2387" xr:uid="{00000000-0005-0000-0000-000083090000}"/>
    <cellStyle name="_New_Sofi_Sofi145a 2" xfId="2388" xr:uid="{00000000-0005-0000-0000-000084090000}"/>
    <cellStyle name="_New_Sofi_Sofi145a 2 2" xfId="2389" xr:uid="{00000000-0005-0000-0000-000085090000}"/>
    <cellStyle name="_New_Sofi_Sofi153" xfId="2390" xr:uid="{00000000-0005-0000-0000-000086090000}"/>
    <cellStyle name="_New_Sofi_Sofi153 2" xfId="2391" xr:uid="{00000000-0005-0000-0000-000087090000}"/>
    <cellStyle name="_New_Sofi_Sofi153 2 2" xfId="2392" xr:uid="{00000000-0005-0000-0000-000088090000}"/>
    <cellStyle name="_New_Sofi_Summary" xfId="2393" xr:uid="{00000000-0005-0000-0000-000089090000}"/>
    <cellStyle name="_New_Sofi_Summary 2" xfId="2394" xr:uid="{00000000-0005-0000-0000-00008A090000}"/>
    <cellStyle name="_New_Sofi_Summary 2 2" xfId="2395" xr:uid="{00000000-0005-0000-0000-00008B090000}"/>
    <cellStyle name="_New_Sofi_SXXXX_Express_c Links" xfId="2396" xr:uid="{00000000-0005-0000-0000-00008C090000}"/>
    <cellStyle name="_New_Sofi_SXXXX_Express_c Links 2" xfId="2397" xr:uid="{00000000-0005-0000-0000-00008D090000}"/>
    <cellStyle name="_New_Sofi_SXXXX_Express_c Links 2 2" xfId="2398" xr:uid="{00000000-0005-0000-0000-00008E090000}"/>
    <cellStyle name="_New_Sofi_Tax_form_1кв_3" xfId="2399" xr:uid="{00000000-0005-0000-0000-00008F090000}"/>
    <cellStyle name="_New_Sofi_Tax_form_1кв_3 2" xfId="2400" xr:uid="{00000000-0005-0000-0000-000090090000}"/>
    <cellStyle name="_New_Sofi_Tax_form_1кв_3 2 2" xfId="2401" xr:uid="{00000000-0005-0000-0000-000091090000}"/>
    <cellStyle name="_New_Sofi_test_11" xfId="2402" xr:uid="{00000000-0005-0000-0000-000092090000}"/>
    <cellStyle name="_New_Sofi_test_11 2" xfId="2403" xr:uid="{00000000-0005-0000-0000-000093090000}"/>
    <cellStyle name="_New_Sofi_test_11 2 2" xfId="2404" xr:uid="{00000000-0005-0000-0000-000094090000}"/>
    <cellStyle name="_New_Sofi_БКЭ" xfId="2405" xr:uid="{00000000-0005-0000-0000-000095090000}"/>
    <cellStyle name="_New_Sofi_БКЭ 2" xfId="2406" xr:uid="{00000000-0005-0000-0000-000096090000}"/>
    <cellStyle name="_New_Sofi_БКЭ 2 2" xfId="2407" xr:uid="{00000000-0005-0000-0000-000097090000}"/>
    <cellStyle name="_New_Sofi_для вставки в пакет за 2001" xfId="2408" xr:uid="{00000000-0005-0000-0000-000098090000}"/>
    <cellStyle name="_New_Sofi_для вставки в пакет за 2001 2" xfId="2409" xr:uid="{00000000-0005-0000-0000-000099090000}"/>
    <cellStyle name="_New_Sofi_для вставки в пакет за 2001 2 2" xfId="2410" xr:uid="{00000000-0005-0000-0000-00009A090000}"/>
    <cellStyle name="_New_Sofi_дляГалиныВ" xfId="2411" xr:uid="{00000000-0005-0000-0000-00009B090000}"/>
    <cellStyle name="_New_Sofi_дляГалиныВ 2" xfId="2412" xr:uid="{00000000-0005-0000-0000-00009C090000}"/>
    <cellStyle name="_New_Sofi_дляГалиныВ 2 2" xfId="2413" xr:uid="{00000000-0005-0000-0000-00009D090000}"/>
    <cellStyle name="_New_Sofi_Книга7" xfId="2414" xr:uid="{00000000-0005-0000-0000-00009E090000}"/>
    <cellStyle name="_New_Sofi_Книга7 2" xfId="2415" xr:uid="{00000000-0005-0000-0000-00009F090000}"/>
    <cellStyle name="_New_Sofi_Книга7 2 2" xfId="2416" xr:uid="{00000000-0005-0000-0000-0000A0090000}"/>
    <cellStyle name="_New_Sofi_Лист1" xfId="2417" xr:uid="{00000000-0005-0000-0000-0000A1090000}"/>
    <cellStyle name="_New_Sofi_Лист1 2" xfId="2418" xr:uid="{00000000-0005-0000-0000-0000A2090000}"/>
    <cellStyle name="_New_Sofi_Лист1 2 2" xfId="2419" xr:uid="{00000000-0005-0000-0000-0000A3090000}"/>
    <cellStyle name="_New_Sofi_ОСН. ДЕЯТ." xfId="2420" xr:uid="{00000000-0005-0000-0000-0000A4090000}"/>
    <cellStyle name="_New_Sofi_ОСН. ДЕЯТ. 2" xfId="2421" xr:uid="{00000000-0005-0000-0000-0000A5090000}"/>
    <cellStyle name="_New_Sofi_ОСН. ДЕЯТ. 2 2" xfId="2422" xr:uid="{00000000-0005-0000-0000-0000A6090000}"/>
    <cellStyle name="_New_Sofi_Перечень названий форм" xfId="2423" xr:uid="{00000000-0005-0000-0000-0000A7090000}"/>
    <cellStyle name="_New_Sofi_Перечень названий форм 2" xfId="2424" xr:uid="{00000000-0005-0000-0000-0000A8090000}"/>
    <cellStyle name="_New_Sofi_Перечень названий форм 2 2" xfId="2425" xr:uid="{00000000-0005-0000-0000-0000A9090000}"/>
    <cellStyle name="_New_Sofi_Подразделения" xfId="2426" xr:uid="{00000000-0005-0000-0000-0000AA090000}"/>
    <cellStyle name="_New_Sofi_Подразделения 2" xfId="2427" xr:uid="{00000000-0005-0000-0000-0000AB090000}"/>
    <cellStyle name="_New_Sofi_Подразделения 2 2" xfId="2428" xr:uid="{00000000-0005-0000-0000-0000AC090000}"/>
    <cellStyle name="_New_Sofi_Список тиражирования" xfId="2429" xr:uid="{00000000-0005-0000-0000-0000AD090000}"/>
    <cellStyle name="_New_Sofi_Список тиражирования 2" xfId="2430" xr:uid="{00000000-0005-0000-0000-0000AE090000}"/>
    <cellStyle name="_New_Sofi_Список тиражирования 2 2" xfId="2431" xr:uid="{00000000-0005-0000-0000-0000AF090000}"/>
    <cellStyle name="_New_Sofi_Форма 12 last" xfId="2432" xr:uid="{00000000-0005-0000-0000-0000B0090000}"/>
    <cellStyle name="_New_Sofi_Форма 12 last 2" xfId="2433" xr:uid="{00000000-0005-0000-0000-0000B1090000}"/>
    <cellStyle name="_New_Sofi_Форма 12 last 2 2" xfId="2434" xr:uid="{00000000-0005-0000-0000-0000B2090000}"/>
    <cellStyle name="_NewStrategy ТН_09.09.04" xfId="2435" xr:uid="{00000000-0005-0000-0000-0000B3090000}"/>
    <cellStyle name="_NewStrategy ТН_09.09.04_ГБ от 2012.07.25 (+2 бригады)" xfId="2436" xr:uid="{00000000-0005-0000-0000-0000B4090000}"/>
    <cellStyle name="_NewStrategy ТН_09.09.04_Запуск скважин 2009-2015 (ГБ от 2012.07.09 с 2 доп.бригадами) факт на 2012.07.16" xfId="2437" xr:uid="{00000000-0005-0000-0000-0000B5090000}"/>
    <cellStyle name="_NewStrategy ТН_09.09.04_Запуск скважин 2009-2015 (ГБ от 2012.07.25 с 2 доп.бригадами) факт на 2012.07.25" xfId="2438" xr:uid="{00000000-0005-0000-0000-0000B6090000}"/>
    <cellStyle name="_NewStrategy ТН_09.09.04_Расчет закачки на 2012-2016 г (закачка 2011 г - 15 123 млн) (5)" xfId="2439" xr:uid="{00000000-0005-0000-0000-0000B7090000}"/>
    <cellStyle name="_NewStrategy ТН_09.09.04_Расчет закачки на 2012-2016 г (закачка 2011 г - 15 123 млн) (5)_ГБ от 2012.07.25 (+2 бригады)" xfId="2440" xr:uid="{00000000-0005-0000-0000-0000B8090000}"/>
    <cellStyle name="_NewStrategy ТН_09.09.04_Расчет закачки на 2012-2016 г (закачка 2011 г - 15 123 млн) (5)_Запуск скважин 2009-2015 (ГБ от 2012.07.09 с 2 доп.бригадами) факт на 2012.07.16" xfId="2441" xr:uid="{00000000-0005-0000-0000-0000B9090000}"/>
    <cellStyle name="_NewStrategy ТН_09.09.04_Расчет закачки на 2012-2016 г (закачка 2011 г - 15 123 млн) (5)_Запуск скважин 2009-2015 (ГБ от 2012.07.25 с 2 доп.бригадами) факт на 2012.07.25" xfId="2442" xr:uid="{00000000-0005-0000-0000-0000BA090000}"/>
    <cellStyle name="_NewStrategy ТН_09.09.04_Расчет закачки на 2012-2016 г (закачка 2011 г - 15.123 млн)" xfId="2443" xr:uid="{00000000-0005-0000-0000-0000BB090000}"/>
    <cellStyle name="_NewStrategy ТН_09.09.04_Расчет закачки на 2012-2016 г (закачка 2011 г - 15.123 млн)_ГБ от 2012.07.25 (+2 бригады)" xfId="2444" xr:uid="{00000000-0005-0000-0000-0000BC090000}"/>
    <cellStyle name="_NewStrategy ТН_09.09.04_Расчет закачки на 2012-2016 г (закачка 2011 г - 15.123 млн)_Запуск скважин 2009-2015 (ГБ от 2012.07.09 с 2 доп.бригадами) факт на 2012.07.16" xfId="2445" xr:uid="{00000000-0005-0000-0000-0000BD090000}"/>
    <cellStyle name="_NewStrategy ТН_09.09.04_Расчет закачки на 2012-2016 г (закачка 2011 г - 15.123 млн)_Запуск скважин 2009-2015 (ГБ от 2012.07.25 с 2 доп.бригадами) факт на 2012.07.25" xfId="2446" xr:uid="{00000000-0005-0000-0000-0000BE090000}"/>
    <cellStyle name="_NewStrategy ТН_14.10.04" xfId="2447" xr:uid="{00000000-0005-0000-0000-0000BF090000}"/>
    <cellStyle name="_NewStrategy ТН_14.10.04_ГБ от 2012.07.25 (+2 бригады)" xfId="2448" xr:uid="{00000000-0005-0000-0000-0000C0090000}"/>
    <cellStyle name="_NewStrategy ТН_14.10.04_Запуск скважин 2009-2015 (ГБ от 2012.07.09 с 2 доп.бригадами) факт на 2012.07.16" xfId="2449" xr:uid="{00000000-0005-0000-0000-0000C1090000}"/>
    <cellStyle name="_NewStrategy ТН_14.10.04_Запуск скважин 2009-2015 (ГБ от 2012.07.25 с 2 доп.бригадами) факт на 2012.07.25" xfId="2450" xr:uid="{00000000-0005-0000-0000-0000C2090000}"/>
    <cellStyle name="_NewStrategy ТН_14.10.04_Расчет закачки на 2012-2016 г (закачка 2011 г - 15 123 млн) (5)" xfId="2451" xr:uid="{00000000-0005-0000-0000-0000C3090000}"/>
    <cellStyle name="_NewStrategy ТН_14.10.04_Расчет закачки на 2012-2016 г (закачка 2011 г - 15 123 млн) (5)_ГБ от 2012.07.25 (+2 бригады)" xfId="2452" xr:uid="{00000000-0005-0000-0000-0000C4090000}"/>
    <cellStyle name="_NewStrategy ТН_14.10.04_Расчет закачки на 2012-2016 г (закачка 2011 г - 15 123 млн) (5)_Запуск скважин 2009-2015 (ГБ от 2012.07.09 с 2 доп.бригадами) факт на 2012.07.16" xfId="2453" xr:uid="{00000000-0005-0000-0000-0000C5090000}"/>
    <cellStyle name="_NewStrategy ТН_14.10.04_Расчет закачки на 2012-2016 г (закачка 2011 г - 15 123 млн) (5)_Запуск скважин 2009-2015 (ГБ от 2012.07.25 с 2 доп.бригадами) факт на 2012.07.25" xfId="2454" xr:uid="{00000000-0005-0000-0000-0000C6090000}"/>
    <cellStyle name="_NewStrategy ТН_14.10.04_Расчет закачки на 2012-2016 г (закачка 2011 г - 15.123 млн)" xfId="2455" xr:uid="{00000000-0005-0000-0000-0000C7090000}"/>
    <cellStyle name="_NewStrategy ТН_14.10.04_Расчет закачки на 2012-2016 г (закачка 2011 г - 15.123 млн)_ГБ от 2012.07.25 (+2 бригады)" xfId="2456" xr:uid="{00000000-0005-0000-0000-0000C8090000}"/>
    <cellStyle name="_NewStrategy ТН_14.10.04_Расчет закачки на 2012-2016 г (закачка 2011 г - 15.123 млн)_Запуск скважин 2009-2015 (ГБ от 2012.07.09 с 2 доп.бригадами) факт на 2012.07.16" xfId="2457" xr:uid="{00000000-0005-0000-0000-0000C9090000}"/>
    <cellStyle name="_NewStrategy ТН_14.10.04_Расчет закачки на 2012-2016 г (закачка 2011 г - 15.123 млн)_Запуск скважин 2009-2015 (ГБ от 2012.07.25 с 2 доп.бригадами) факт на 2012.07.25" xfId="2458" xr:uid="{00000000-0005-0000-0000-0000CA090000}"/>
    <cellStyle name="_NewStrategy ТН_17.06.04" xfId="2459" xr:uid="{00000000-0005-0000-0000-0000CB090000}"/>
    <cellStyle name="_NewStrategy ТН_17.06.04_ГБ от 2012.07.25 (+2 бригады)" xfId="2460" xr:uid="{00000000-0005-0000-0000-0000CC090000}"/>
    <cellStyle name="_NewStrategy ТН_17.06.04_Запуск скважин 2009-2015 (ГБ от 2012.07.09 с 2 доп.бригадами) факт на 2012.07.16" xfId="2461" xr:uid="{00000000-0005-0000-0000-0000CD090000}"/>
    <cellStyle name="_NewStrategy ТН_17.06.04_Запуск скважин 2009-2015 (ГБ от 2012.07.25 с 2 доп.бригадами) факт на 2012.07.25" xfId="2462" xr:uid="{00000000-0005-0000-0000-0000CE090000}"/>
    <cellStyle name="_NewStrategy ТН_17.06.04_Расчет закачки на 2012-2016 г (закачка 2011 г - 15 123 млн) (5)" xfId="2463" xr:uid="{00000000-0005-0000-0000-0000CF090000}"/>
    <cellStyle name="_NewStrategy ТН_17.06.04_Расчет закачки на 2012-2016 г (закачка 2011 г - 15 123 млн) (5)_ГБ от 2012.07.25 (+2 бригады)" xfId="2464" xr:uid="{00000000-0005-0000-0000-0000D0090000}"/>
    <cellStyle name="_NewStrategy ТН_17.06.04_Расчет закачки на 2012-2016 г (закачка 2011 г - 15 123 млн) (5)_Запуск скважин 2009-2015 (ГБ от 2012.07.09 с 2 доп.бригадами) факт на 2012.07.16" xfId="2465" xr:uid="{00000000-0005-0000-0000-0000D1090000}"/>
    <cellStyle name="_NewStrategy ТН_17.06.04_Расчет закачки на 2012-2016 г (закачка 2011 г - 15 123 млн) (5)_Запуск скважин 2009-2015 (ГБ от 2012.07.25 с 2 доп.бригадами) факт на 2012.07.25" xfId="2466" xr:uid="{00000000-0005-0000-0000-0000D2090000}"/>
    <cellStyle name="_NewStrategy ТН_17.06.04_Расчет закачки на 2012-2016 г (закачка 2011 г - 15.123 млн)" xfId="2467" xr:uid="{00000000-0005-0000-0000-0000D3090000}"/>
    <cellStyle name="_NewStrategy ТН_17.06.04_Расчет закачки на 2012-2016 г (закачка 2011 г - 15.123 млн)_ГБ от 2012.07.25 (+2 бригады)" xfId="2468" xr:uid="{00000000-0005-0000-0000-0000D4090000}"/>
    <cellStyle name="_NewStrategy ТН_17.06.04_Расчет закачки на 2012-2016 г (закачка 2011 г - 15.123 млн)_Запуск скважин 2009-2015 (ГБ от 2012.07.09 с 2 доп.бригадами) факт на 2012.07.16" xfId="2469" xr:uid="{00000000-0005-0000-0000-0000D5090000}"/>
    <cellStyle name="_NewStrategy ТН_17.06.04_Расчет закачки на 2012-2016 г (закачка 2011 г - 15.123 млн)_Запуск скважин 2009-2015 (ГБ от 2012.07.25 с 2 доп.бригадами) факт на 2012.07.25" xfId="2470" xr:uid="{00000000-0005-0000-0000-0000D6090000}"/>
    <cellStyle name="_NewStrategy ТН_19.08.041" xfId="2471" xr:uid="{00000000-0005-0000-0000-0000D7090000}"/>
    <cellStyle name="_NewStrategy ТН_19.08.041_ГБ от 2012.07.25 (+2 бригады)" xfId="2472" xr:uid="{00000000-0005-0000-0000-0000D8090000}"/>
    <cellStyle name="_NewStrategy ТН_19.08.041_Запуск скважин 2009-2015 (ГБ от 2012.07.09 с 2 доп.бригадами) факт на 2012.07.16" xfId="2473" xr:uid="{00000000-0005-0000-0000-0000D9090000}"/>
    <cellStyle name="_NewStrategy ТН_19.08.041_Запуск скважин 2009-2015 (ГБ от 2012.07.25 с 2 доп.бригадами) факт на 2012.07.25" xfId="2474" xr:uid="{00000000-0005-0000-0000-0000DA090000}"/>
    <cellStyle name="_NewStrategy ТН_19.08.041_Расчет закачки на 2012-2016 г (закачка 2011 г - 15 123 млн) (5)" xfId="2475" xr:uid="{00000000-0005-0000-0000-0000DB090000}"/>
    <cellStyle name="_NewStrategy ТН_19.08.041_Расчет закачки на 2012-2016 г (закачка 2011 г - 15 123 млн) (5)_ГБ от 2012.07.25 (+2 бригады)" xfId="2476" xr:uid="{00000000-0005-0000-0000-0000DC090000}"/>
    <cellStyle name="_NewStrategy ТН_19.08.041_Расчет закачки на 2012-2016 г (закачка 2011 г - 15 123 млн) (5)_Запуск скважин 2009-2015 (ГБ от 2012.07.09 с 2 доп.бригадами) факт на 2012.07.16" xfId="2477" xr:uid="{00000000-0005-0000-0000-0000DD090000}"/>
    <cellStyle name="_NewStrategy ТН_19.08.041_Расчет закачки на 2012-2016 г (закачка 2011 г - 15 123 млн) (5)_Запуск скважин 2009-2015 (ГБ от 2012.07.25 с 2 доп.бригадами) факт на 2012.07.25" xfId="2478" xr:uid="{00000000-0005-0000-0000-0000DE090000}"/>
    <cellStyle name="_NewStrategy ТН_19.08.041_Расчет закачки на 2012-2016 г (закачка 2011 г - 15.123 млн)" xfId="2479" xr:uid="{00000000-0005-0000-0000-0000DF090000}"/>
    <cellStyle name="_NewStrategy ТН_19.08.041_Расчет закачки на 2012-2016 г (закачка 2011 г - 15.123 млн)_ГБ от 2012.07.25 (+2 бригады)" xfId="2480" xr:uid="{00000000-0005-0000-0000-0000E0090000}"/>
    <cellStyle name="_NewStrategy ТН_19.08.041_Расчет закачки на 2012-2016 г (закачка 2011 г - 15.123 млн)_Запуск скважин 2009-2015 (ГБ от 2012.07.09 с 2 доп.бригадами) факт на 2012.07.16" xfId="2481" xr:uid="{00000000-0005-0000-0000-0000E1090000}"/>
    <cellStyle name="_NewStrategy ТН_19.08.041_Расчет закачки на 2012-2016 г (закачка 2011 г - 15.123 млн)_Запуск скважин 2009-2015 (ГБ от 2012.07.25 с 2 доп.бригадами) факт на 2012.07.25" xfId="2482" xr:uid="{00000000-0005-0000-0000-0000E2090000}"/>
    <cellStyle name="_NewStrategy ТН_23.09.04" xfId="2483" xr:uid="{00000000-0005-0000-0000-0000E3090000}"/>
    <cellStyle name="_NewStrategy ТН_23.09.04_ГБ от 2012.07.25 (+2 бригады)" xfId="2484" xr:uid="{00000000-0005-0000-0000-0000E4090000}"/>
    <cellStyle name="_NewStrategy ТН_23.09.04_Запуск скважин 2009-2015 (ГБ от 2012.07.09 с 2 доп.бригадами) факт на 2012.07.16" xfId="2485" xr:uid="{00000000-0005-0000-0000-0000E5090000}"/>
    <cellStyle name="_NewStrategy ТН_23.09.04_Запуск скважин 2009-2015 (ГБ от 2012.07.25 с 2 доп.бригадами) факт на 2012.07.25" xfId="2486" xr:uid="{00000000-0005-0000-0000-0000E6090000}"/>
    <cellStyle name="_NewStrategy ТН_23.09.04_Расчет закачки на 2012-2016 г (закачка 2011 г - 15 123 млн) (5)" xfId="2487" xr:uid="{00000000-0005-0000-0000-0000E7090000}"/>
    <cellStyle name="_NewStrategy ТН_23.09.04_Расчет закачки на 2012-2016 г (закачка 2011 г - 15 123 млн) (5)_ГБ от 2012.07.25 (+2 бригады)" xfId="2488" xr:uid="{00000000-0005-0000-0000-0000E8090000}"/>
    <cellStyle name="_NewStrategy ТН_23.09.04_Расчет закачки на 2012-2016 г (закачка 2011 г - 15 123 млн) (5)_Запуск скважин 2009-2015 (ГБ от 2012.07.09 с 2 доп.бригадами) факт на 2012.07.16" xfId="2489" xr:uid="{00000000-0005-0000-0000-0000E9090000}"/>
    <cellStyle name="_NewStrategy ТН_23.09.04_Расчет закачки на 2012-2016 г (закачка 2011 г - 15 123 млн) (5)_Запуск скважин 2009-2015 (ГБ от 2012.07.25 с 2 доп.бригадами) факт на 2012.07.25" xfId="2490" xr:uid="{00000000-0005-0000-0000-0000EA090000}"/>
    <cellStyle name="_NewStrategy ТН_23.09.04_Расчет закачки на 2012-2016 г (закачка 2011 г - 15.123 млн)" xfId="2491" xr:uid="{00000000-0005-0000-0000-0000EB090000}"/>
    <cellStyle name="_NewStrategy ТН_23.09.04_Расчет закачки на 2012-2016 г (закачка 2011 г - 15.123 млн)_ГБ от 2012.07.25 (+2 бригады)" xfId="2492" xr:uid="{00000000-0005-0000-0000-0000EC090000}"/>
    <cellStyle name="_NewStrategy ТН_23.09.04_Расчет закачки на 2012-2016 г (закачка 2011 г - 15.123 млн)_Запуск скважин 2009-2015 (ГБ от 2012.07.09 с 2 доп.бригадами) факт на 2012.07.16" xfId="2493" xr:uid="{00000000-0005-0000-0000-0000ED090000}"/>
    <cellStyle name="_NewStrategy ТН_23.09.04_Расчет закачки на 2012-2016 г (закачка 2011 г - 15.123 млн)_Запуск скважин 2009-2015 (ГБ от 2012.07.25 с 2 доп.бригадами) факт на 2012.07.25" xfId="2494" xr:uid="{00000000-0005-0000-0000-0000EE090000}"/>
    <cellStyle name="_NewStrategy ТН_30.09.04" xfId="2495" xr:uid="{00000000-0005-0000-0000-0000EF090000}"/>
    <cellStyle name="_NewStrategy ТН_30.09.04_ГБ от 2012.07.25 (+2 бригады)" xfId="2496" xr:uid="{00000000-0005-0000-0000-0000F0090000}"/>
    <cellStyle name="_NewStrategy ТН_30.09.04_Запуск скважин 2009-2015 (ГБ от 2012.07.09 с 2 доп.бригадами) факт на 2012.07.16" xfId="2497" xr:uid="{00000000-0005-0000-0000-0000F1090000}"/>
    <cellStyle name="_NewStrategy ТН_30.09.04_Запуск скважин 2009-2015 (ГБ от 2012.07.25 с 2 доп.бригадами) факт на 2012.07.25" xfId="2498" xr:uid="{00000000-0005-0000-0000-0000F2090000}"/>
    <cellStyle name="_NewStrategy ТН_30.09.04_Расчет закачки на 2012-2016 г (закачка 2011 г - 15 123 млн) (5)" xfId="2499" xr:uid="{00000000-0005-0000-0000-0000F3090000}"/>
    <cellStyle name="_NewStrategy ТН_30.09.04_Расчет закачки на 2012-2016 г (закачка 2011 г - 15 123 млн) (5)_ГБ от 2012.07.25 (+2 бригады)" xfId="2500" xr:uid="{00000000-0005-0000-0000-0000F4090000}"/>
    <cellStyle name="_NewStrategy ТН_30.09.04_Расчет закачки на 2012-2016 г (закачка 2011 г - 15 123 млн) (5)_Запуск скважин 2009-2015 (ГБ от 2012.07.09 с 2 доп.бригадами) факт на 2012.07.16" xfId="2501" xr:uid="{00000000-0005-0000-0000-0000F5090000}"/>
    <cellStyle name="_NewStrategy ТН_30.09.04_Расчет закачки на 2012-2016 г (закачка 2011 г - 15 123 млн) (5)_Запуск скважин 2009-2015 (ГБ от 2012.07.25 с 2 доп.бригадами) факт на 2012.07.25" xfId="2502" xr:uid="{00000000-0005-0000-0000-0000F6090000}"/>
    <cellStyle name="_NewStrategy ТН_30.09.04_Расчет закачки на 2012-2016 г (закачка 2011 г - 15.123 млн)" xfId="2503" xr:uid="{00000000-0005-0000-0000-0000F7090000}"/>
    <cellStyle name="_NewStrategy ТН_30.09.04_Расчет закачки на 2012-2016 г (закачка 2011 г - 15.123 млн)_ГБ от 2012.07.25 (+2 бригады)" xfId="2504" xr:uid="{00000000-0005-0000-0000-0000F8090000}"/>
    <cellStyle name="_NewStrategy ТН_30.09.04_Расчет закачки на 2012-2016 г (закачка 2011 г - 15.123 млн)_Запуск скважин 2009-2015 (ГБ от 2012.07.09 с 2 доп.бригадами) факт на 2012.07.16" xfId="2505" xr:uid="{00000000-0005-0000-0000-0000F9090000}"/>
    <cellStyle name="_NewStrategy ТН_30.09.04_Расчет закачки на 2012-2016 г (закачка 2011 г - 15.123 млн)_Запуск скважин 2009-2015 (ГБ от 2012.07.25 с 2 доп.бригадами) факт на 2012.07.25" xfId="2506" xr:uid="{00000000-0005-0000-0000-0000FA090000}"/>
    <cellStyle name="_NNG" xfId="2507" xr:uid="{00000000-0005-0000-0000-0000FB090000}"/>
    <cellStyle name="_NN-SF-9-mon" xfId="2508" xr:uid="{00000000-0005-0000-0000-0000FC090000}"/>
    <cellStyle name="_NN-SF-9-mon_5 -З (2)" xfId="2509" xr:uid="{00000000-0005-0000-0000-0000FD090000}"/>
    <cellStyle name="_NN-SF-9-mon_Декларация (2)" xfId="2510" xr:uid="{00000000-0005-0000-0000-0000FE090000}"/>
    <cellStyle name="_NN-SF-9-mon_Реал 2 (2)" xfId="2511" xr:uid="{00000000-0005-0000-0000-0000FF090000}"/>
    <cellStyle name="_NN-SF-9-mon_Ф-11  (2)" xfId="2512" xr:uid="{00000000-0005-0000-0000-0000000A0000}"/>
    <cellStyle name="_NN-SF-9-mon_Ф-11 (2)" xfId="2513" xr:uid="{00000000-0005-0000-0000-0000010A0000}"/>
    <cellStyle name="_NN-SF-9-mon_Ф3 (2)" xfId="2514" xr:uid="{00000000-0005-0000-0000-0000020A0000}"/>
    <cellStyle name="_NN-SF-9-mon_Ф4 (2)" xfId="2515" xr:uid="{00000000-0005-0000-0000-0000030A0000}"/>
    <cellStyle name="_NN-SF-9-mon_Ф5 (2)" xfId="2516" xr:uid="{00000000-0005-0000-0000-0000040A0000}"/>
    <cellStyle name="_Nsi" xfId="2517" xr:uid="{00000000-0005-0000-0000-0000050A0000}"/>
    <cellStyle name="_Nsi 2" xfId="2518" xr:uid="{00000000-0005-0000-0000-0000060A0000}"/>
    <cellStyle name="_Nsi 2 2" xfId="2519" xr:uid="{00000000-0005-0000-0000-0000070A0000}"/>
    <cellStyle name="_№1270-2009" xfId="2520" xr:uid="{00000000-0005-0000-0000-0000080A0000}"/>
    <cellStyle name="_№1270-2009 2" xfId="2521" xr:uid="{00000000-0005-0000-0000-0000090A0000}"/>
    <cellStyle name="_№1270-2009 3" xfId="2522" xr:uid="{00000000-0005-0000-0000-00000A0A0000}"/>
    <cellStyle name="_№1270-2009(18.09.09)" xfId="2523" xr:uid="{00000000-0005-0000-0000-00000B0A0000}"/>
    <cellStyle name="_№1270-2009(18.09.09) 2" xfId="2524" xr:uid="{00000000-0005-0000-0000-00000C0A0000}"/>
    <cellStyle name="_№1270-2009(18.09.09)_ВН ТКРС БП 2011 (01.08.11)" xfId="2525" xr:uid="{00000000-0005-0000-0000-00000D0A0000}"/>
    <cellStyle name="_№1270-2009(18.09.09)_ВН ТКРС БП 2011 (01.08.11) 2" xfId="2526" xr:uid="{00000000-0005-0000-0000-00000E0A0000}"/>
    <cellStyle name="_№1270-2009_ВН ТКРС БП 2011 (01.08.11)" xfId="2527" xr:uid="{00000000-0005-0000-0000-00000F0A0000}"/>
    <cellStyle name="_№1270-2009_ВН ТКРС БП 2011 (01.08.11) 2" xfId="2528" xr:uid="{00000000-0005-0000-0000-0000100A0000}"/>
    <cellStyle name="_№5  Верхне-Возей   (старая  зп на 88,12)" xfId="2529" xr:uid="{00000000-0005-0000-0000-0000110A0000}"/>
    <cellStyle name="_Oct GFO v27B Mgt Brd Final Printable" xfId="2530" xr:uid="{00000000-0005-0000-0000-0000120A0000}"/>
    <cellStyle name="_Oct GFO v27B Mgt Brd Final Printable 2" xfId="2531" xr:uid="{00000000-0005-0000-0000-0000130A0000}"/>
    <cellStyle name="_Oct GFO v27B Mgt Brd Final Printable 2 2" xfId="2532" xr:uid="{00000000-0005-0000-0000-0000140A0000}"/>
    <cellStyle name="_OFS 3d party 23-09-04 " xfId="2533" xr:uid="{00000000-0005-0000-0000-0000150A0000}"/>
    <cellStyle name="_OPER_PRB4" xfId="2534" xr:uid="{00000000-0005-0000-0000-0000160A0000}"/>
    <cellStyle name="_OPER_PRB4 2" xfId="2535" xr:uid="{00000000-0005-0000-0000-0000170A0000}"/>
    <cellStyle name="_Options_02.02.2004" xfId="2536" xr:uid="{00000000-0005-0000-0000-0000180A0000}"/>
    <cellStyle name="_Options_02.02.2004 2" xfId="2537" xr:uid="{00000000-0005-0000-0000-0000190A0000}"/>
    <cellStyle name="_Options_02.02.2004 2 2" xfId="2538" xr:uid="{00000000-0005-0000-0000-00001A0A0000}"/>
    <cellStyle name="_Overview GFO September_18_09 (5)" xfId="2539" xr:uid="{00000000-0005-0000-0000-00001B0A0000}"/>
    <cellStyle name="_Overview GFO September_18_09 (5) 2" xfId="2540" xr:uid="{00000000-0005-0000-0000-00001C0A0000}"/>
    <cellStyle name="_Overview GFO September_18_09 (5) 3" xfId="2541" xr:uid="{00000000-0005-0000-0000-00001D0A0000}"/>
    <cellStyle name="_P&amp;S_TDL" xfId="2542" xr:uid="{00000000-0005-0000-0000-00001E0A0000}"/>
    <cellStyle name="_P&amp;S_UPTS" xfId="2543" xr:uid="{00000000-0005-0000-0000-00001F0A0000}"/>
    <cellStyle name="_P2-01_S-001 _PRIL18_v2_расчет стоимости лота" xfId="2544" xr:uid="{00000000-0005-0000-0000-0000200A0000}"/>
    <cellStyle name="_Page 4" xfId="2545" xr:uid="{00000000-0005-0000-0000-0000210A0000}"/>
    <cellStyle name="_PB 031129 RAP Costs vB" xfId="2546" xr:uid="{00000000-0005-0000-0000-0000220A0000}"/>
    <cellStyle name="_PHDWin Export" xfId="2547" xr:uid="{00000000-0005-0000-0000-0000230A0000}"/>
    <cellStyle name="_PKRS_SNG" xfId="2548" xr:uid="{00000000-0005-0000-0000-0000240A0000}"/>
    <cellStyle name="_PL_JOINT ЮНГ-Теплонефть (март)изм." xfId="2549" xr:uid="{00000000-0005-0000-0000-0000250A0000}"/>
    <cellStyle name="_PL_JOINT ЮНГ-Теплонефть (март)изм._Программа повышения эффективности деятельности 2011г" xfId="2550" xr:uid="{00000000-0005-0000-0000-0000260A0000}"/>
    <cellStyle name="_PL_JOINT ЮНГ-Теплонефть (март)изм._Программа повышения эффективности деятельности 2011г (4)" xfId="2551" xr:uid="{00000000-0005-0000-0000-0000270A0000}"/>
    <cellStyle name="_PL_JOINT ЮНГ-Теплонефть (март)изм._Программа повышения эффективности деятельности УПНиГ 2011г (кор.)" xfId="2552" xr:uid="{00000000-0005-0000-0000-0000280A0000}"/>
    <cellStyle name="_PL_JOINT ЮНГ-Теплонефть (март)изм._Программа повышения эффективности деятельности УПНиГ 2011г (корр )" xfId="2553" xr:uid="{00000000-0005-0000-0000-0000290A0000}"/>
    <cellStyle name="_PL_JOINT ЮНГ-Теплонефть (март)изм._Программа повышения эффективности деятельности УПНиГ 2011г (корр.)" xfId="2554" xr:uid="{00000000-0005-0000-0000-00002A0A0000}"/>
    <cellStyle name="_PL_JOINT ЮНГ-Теплонефть (март)изм._Программа повышения эффективности деят-ти УПНиГ 2011г (корр.)" xfId="2555" xr:uid="{00000000-0005-0000-0000-00002B0A0000}"/>
    <cellStyle name="_PL_JOINT ЮНГ-Теплонефть (март)изм._ТУ Программа повышения эффективности деятельности 2011г" xfId="2556" xr:uid="{00000000-0005-0000-0000-00002C0A0000}"/>
    <cellStyle name="_Plan Book" xfId="2557" xr:uid="{00000000-0005-0000-0000-00002D0A0000}"/>
    <cellStyle name="_PLAN_2007_SJobson_v4" xfId="2558" xr:uid="{00000000-0005-0000-0000-00002E0A0000}"/>
    <cellStyle name="_PLAN_2007_SJobson_v4 2" xfId="2559" xr:uid="{00000000-0005-0000-0000-00002F0A0000}"/>
    <cellStyle name="_PLAN_2007_SJobson_v4 3" xfId="2560" xr:uid="{00000000-0005-0000-0000-0000300A0000}"/>
    <cellStyle name="_Preliminary CFO 3Q earnings from Baturkin" xfId="2561" xr:uid="{00000000-0005-0000-0000-0000310A0000}"/>
    <cellStyle name="_RepairRules_ML" xfId="2562" xr:uid="{00000000-0005-0000-0000-0000320A0000}"/>
    <cellStyle name="_Report_GFO_2010" xfId="2563" xr:uid="{00000000-0005-0000-0000-0000330A0000}"/>
    <cellStyle name="_Report_GFO_2010 2" xfId="2564" xr:uid="{00000000-0005-0000-0000-0000340A0000}"/>
    <cellStyle name="_Report_GFO_2010 3" xfId="2565" xr:uid="{00000000-0005-0000-0000-0000350A0000}"/>
    <cellStyle name="_Report_GFO_Simon_02_ver" xfId="2566" xr:uid="{00000000-0005-0000-0000-0000360A0000}"/>
    <cellStyle name="_Reserve Comparison (Rev 7)" xfId="2567" xr:uid="{00000000-0005-0000-0000-0000370A0000}"/>
    <cellStyle name="_Rospan Template 1_08082005 " xfId="2568" xr:uid="{00000000-0005-0000-0000-0000380A0000}"/>
    <cellStyle name="_Rospan Template 2_01082005 " xfId="2569" xr:uid="{00000000-0005-0000-0000-0000390A0000}"/>
    <cellStyle name="_ROSTOV IT_Cost Matrix 2009_PLAN минимальный" xfId="2570" xr:uid="{00000000-0005-0000-0000-00003A0A0000}"/>
    <cellStyle name="_ROSTOV IT_Cost Matrix 2009_PLAN минимальный 2" xfId="2571" xr:uid="{00000000-0005-0000-0000-00003B0A0000}"/>
    <cellStyle name="_ROSTOV IT_Cost Matrix 2009_PLAN минимальный 3" xfId="2572" xr:uid="{00000000-0005-0000-0000-00003C0A0000}"/>
    <cellStyle name="_RP-2000" xfId="2573" xr:uid="{00000000-0005-0000-0000-00003D0A0000}"/>
    <cellStyle name="_Rules" xfId="2574" xr:uid="{00000000-0005-0000-0000-00003E0A0000}"/>
    <cellStyle name="_RYAZAN_БП по IT на 2009 год_01122008" xfId="2575" xr:uid="{00000000-0005-0000-0000-00003F0A0000}"/>
    <cellStyle name="_RYAZAN_БП по IT на 2009 год_01122008 2" xfId="2576" xr:uid="{00000000-0005-0000-0000-0000400A0000}"/>
    <cellStyle name="_RYAZAN_БП по IT на 2009 год_01122008 3" xfId="2577" xr:uid="{00000000-0005-0000-0000-0000410A0000}"/>
    <cellStyle name="_S0110" xfId="2578" xr:uid="{00000000-0005-0000-0000-0000420A0000}"/>
    <cellStyle name="_S0110 2" xfId="2579" xr:uid="{00000000-0005-0000-0000-0000430A0000}"/>
    <cellStyle name="_S0110 3" xfId="2580" xr:uid="{00000000-0005-0000-0000-0000440A0000}"/>
    <cellStyle name="_S0279" xfId="2581" xr:uid="{00000000-0005-0000-0000-0000450A0000}"/>
    <cellStyle name="_S0279 2" xfId="2582" xr:uid="{00000000-0005-0000-0000-0000460A0000}"/>
    <cellStyle name="_S0279 2 2" xfId="2583" xr:uid="{00000000-0005-0000-0000-0000470A0000}"/>
    <cellStyle name="_S0513" xfId="2584" xr:uid="{00000000-0005-0000-0000-0000480A0000}"/>
    <cellStyle name="_S0513 2" xfId="2585" xr:uid="{00000000-0005-0000-0000-0000490A0000}"/>
    <cellStyle name="_S0513 2 2" xfId="2586" xr:uid="{00000000-0005-0000-0000-00004A0A0000}"/>
    <cellStyle name="_S11401+++" xfId="2587" xr:uid="{00000000-0005-0000-0000-00004B0A0000}"/>
    <cellStyle name="_S11401+++ 2" xfId="2588" xr:uid="{00000000-0005-0000-0000-00004C0A0000}"/>
    <cellStyle name="_S11401+++ 3" xfId="2589" xr:uid="{00000000-0005-0000-0000-00004D0A0000}"/>
    <cellStyle name="_S17301" xfId="2590" xr:uid="{00000000-0005-0000-0000-00004E0A0000}"/>
    <cellStyle name="_S17301 2" xfId="2591" xr:uid="{00000000-0005-0000-0000-00004F0A0000}"/>
    <cellStyle name="_S17301 2 2" xfId="2592" xr:uid="{00000000-0005-0000-0000-0000500A0000}"/>
    <cellStyle name="_S17301 3" xfId="2593" xr:uid="{00000000-0005-0000-0000-0000510A0000}"/>
    <cellStyle name="_sbros2" xfId="2594" xr:uid="{00000000-0005-0000-0000-0000520A0000}"/>
    <cellStyle name="_sbros2 2" xfId="2595" xr:uid="{00000000-0005-0000-0000-0000530A0000}"/>
    <cellStyle name="_sbros2_Графики_ПВГ_БП 2012 (06 08 11)" xfId="2596" xr:uid="{00000000-0005-0000-0000-0000540A0000}"/>
    <cellStyle name="_sbros2_Графики_ПВГ_БП 2012 (06 08 11) 2" xfId="2597" xr:uid="{00000000-0005-0000-0000-0000550A0000}"/>
    <cellStyle name="_sbros2_Свод_ЭПУ_и_НПО_2009_г 1" xfId="2598" xr:uid="{00000000-0005-0000-0000-0000560A0000}"/>
    <cellStyle name="_Sidanco Services - Monthly Reporting v7.07.2003" xfId="2599" xr:uid="{00000000-0005-0000-0000-0000570A0000}"/>
    <cellStyle name="_Sidanco Services - Monthly Reporting v7.07.2003 2" xfId="2600" xr:uid="{00000000-0005-0000-0000-0000580A0000}"/>
    <cellStyle name="_Sidanco Services - Monthly Reporting v7.07.2003 2 2" xfId="2601" xr:uid="{00000000-0005-0000-0000-0000590A0000}"/>
    <cellStyle name="_SIP-09-2001" xfId="2602" xr:uid="{00000000-0005-0000-0000-00005A0A0000}"/>
    <cellStyle name="_SIP-09-2001 2" xfId="2603" xr:uid="{00000000-0005-0000-0000-00005B0A0000}"/>
    <cellStyle name="_SIP-09-2001 2 2" xfId="2604" xr:uid="{00000000-0005-0000-0000-00005C0A0000}"/>
    <cellStyle name="_SIP-09-2001 3" xfId="2605" xr:uid="{00000000-0005-0000-0000-00005D0A0000}"/>
    <cellStyle name="_SMC" xfId="2606" xr:uid="{00000000-0005-0000-0000-00005E0A0000}"/>
    <cellStyle name="_SMC 2" xfId="2607" xr:uid="{00000000-0005-0000-0000-00005F0A0000}"/>
    <cellStyle name="_SMC 2 2" xfId="2608" xr:uid="{00000000-0005-0000-0000-0000600A0000}"/>
    <cellStyle name="_sobi_020807_blank_ds" xfId="2609" xr:uid="{00000000-0005-0000-0000-0000610A0000}"/>
    <cellStyle name="_sobi_020807_blank_ds 2" xfId="2610" xr:uid="{00000000-0005-0000-0000-0000620A0000}"/>
    <cellStyle name="_sobi_020807_blank_ds 2 2" xfId="2611" xr:uid="{00000000-0005-0000-0000-0000630A0000}"/>
    <cellStyle name="_sobi_020807_blank_ds 3" xfId="2612" xr:uid="{00000000-0005-0000-0000-0000640A0000}"/>
    <cellStyle name="_SOBI_all(общий)" xfId="2613" xr:uid="{00000000-0005-0000-0000-0000650A0000}"/>
    <cellStyle name="_SOBI_all(общий) 2" xfId="2614" xr:uid="{00000000-0005-0000-0000-0000660A0000}"/>
    <cellStyle name="_SOBI_all(общий) 2 2" xfId="2615" xr:uid="{00000000-0005-0000-0000-0000670A0000}"/>
    <cellStyle name="_sobi_rf_020715_blank" xfId="2616" xr:uid="{00000000-0005-0000-0000-0000680A0000}"/>
    <cellStyle name="_sobi_rf_020715_blank 2" xfId="2617" xr:uid="{00000000-0005-0000-0000-0000690A0000}"/>
    <cellStyle name="_sobi_rf_020715_blank 2 2" xfId="2618" xr:uid="{00000000-0005-0000-0000-00006A0A0000}"/>
    <cellStyle name="_SOBJN22" xfId="2619" xr:uid="{00000000-0005-0000-0000-00006B0A0000}"/>
    <cellStyle name="_SOBJN22 2" xfId="2620" xr:uid="{00000000-0005-0000-0000-00006C0A0000}"/>
    <cellStyle name="_SOBJN22_10 бригад ВАНКОР" xfId="2621" xr:uid="{00000000-0005-0000-0000-00006D0A0000}"/>
    <cellStyle name="_SOBJN22_11_06_11_ПНГ-КРС_ Имущ плат 2011-12" xfId="2622" xr:uid="{00000000-0005-0000-0000-00006E0A0000}"/>
    <cellStyle name="_SOBJN22_11_06_11_ПНГ-КРС_ Имущ плат 2011-12 (2)" xfId="2623" xr:uid="{00000000-0005-0000-0000-00006F0A0000}"/>
    <cellStyle name="_SOBJN22_Арендные платежи на 2012" xfId="2624" xr:uid="{00000000-0005-0000-0000-0000700A0000}"/>
    <cellStyle name="_SOBJN22_ДРУГИЕ РАСХОДЫ" xfId="2625" xr:uid="{00000000-0005-0000-0000-0000710A0000}"/>
    <cellStyle name="_SOBJN22_ДРУГИЕ РАСХОДЫ 2" xfId="2626" xr:uid="{00000000-0005-0000-0000-0000720A0000}"/>
    <cellStyle name="_SOBJN22_ЕРМ  Свод (Р-111213) Прогноз_2010  2011 с формулами ред 07 11 09 950-413583 2-30руб" xfId="2627" xr:uid="{00000000-0005-0000-0000-0000730A0000}"/>
    <cellStyle name="_SOBJN22_ИМУЩЕСТВЕННЫЕ ПЛАТЕЖИ" xfId="2628" xr:uid="{00000000-0005-0000-0000-0000740A0000}"/>
    <cellStyle name="_SOBJN22_Исполнитель_ОГМ_Прокат_Аварийная корзина" xfId="2629" xr:uid="{00000000-0005-0000-0000-0000750A0000}"/>
    <cellStyle name="_SOBJN22_Исполнитель_ОГМ_Прокат_Аварийная корзина 2" xfId="2630" xr:uid="{00000000-0005-0000-0000-0000760A0000}"/>
    <cellStyle name="_SOBJN22_Исполнитель_Соцпрограмма  (1024 чел)-17.11.10" xfId="2631" xr:uid="{00000000-0005-0000-0000-0000770A0000}"/>
    <cellStyle name="_SOBJN22_Исполнитель_Соцпрограмма  (1024 чел)-2.11.10" xfId="2632" xr:uid="{00000000-0005-0000-0000-0000780A0000}"/>
    <cellStyle name="_SOBJN22_Исполнитель_Соцпрограмма  (1031 чел)" xfId="2633" xr:uid="{00000000-0005-0000-0000-0000790A0000}"/>
    <cellStyle name="_SOBJN22_Исполнитель_Соцпрограмма  (1031 чел) (2)" xfId="2634" xr:uid="{00000000-0005-0000-0000-00007A0A0000}"/>
    <cellStyle name="_SOBJN22_Исполнитель_Соцпрограмма  (996 чел)-8 12 10" xfId="2635" xr:uid="{00000000-0005-0000-0000-00007B0A0000}"/>
    <cellStyle name="_SOBJN22_Калькуляция_РСУ_2010_Ванкор (18.12.2009)_ЗП_24-12-2009" xfId="2636" xr:uid="{00000000-0005-0000-0000-00007C0A0000}"/>
    <cellStyle name="_SOBJN22_Калькуляция_РСУ_2010_Ванкор (18.12.2009)_ЗП_24-12-2009 2" xfId="2637" xr:uid="{00000000-0005-0000-0000-00007D0A0000}"/>
    <cellStyle name="_SOBJN22_Калькуляция_РСУ_2010_Ванкор (18.12.2009)_ЗП_24-12-2009_ДРУГИЕ РАСХОДЫ" xfId="2638" xr:uid="{00000000-0005-0000-0000-00007E0A0000}"/>
    <cellStyle name="_SOBJN22_Калькуляция_РСУ_2010_Ванкор (18.12.2009)_ЗП_24-12-2009_ДРУГИЕ РАСХОДЫ 2" xfId="2639" xr:uid="{00000000-0005-0000-0000-00007F0A0000}"/>
    <cellStyle name="_SOBJN22_Калькуляция_РСУ_2010_Ванкор (18.12.2009)_ЗП_24-12-2009_Приложения к типовой форме ТЗ" xfId="2640" xr:uid="{00000000-0005-0000-0000-0000800A0000}"/>
    <cellStyle name="_SOBJN22_Калькуляция_РСУ_2010_Ванкор (18.12.2009)_ЗП_24-12-2009_Сырье и материалы" xfId="2641" xr:uid="{00000000-0005-0000-0000-0000810A0000}"/>
    <cellStyle name="_SOBJN22_Калькуляция_РСУ_2010_Ванкор (18.12.2009)_ЗП_24-12-2009_Сырье и материалы 2" xfId="2642" xr:uid="{00000000-0005-0000-0000-0000820A0000}"/>
    <cellStyle name="_SOBJN22_Калькуляция_РСУ_2010_Ванкор (18.12.2009)_ЗП_24-12-2009_ТР_ПА+ДЭС (расшифровка).xls" xfId="2643" xr:uid="{00000000-0005-0000-0000-0000830A0000}"/>
    <cellStyle name="_SOBJN22_КРС_Соцпрограмма 22 09 10 (1024 чел)" xfId="2644" xr:uid="{00000000-0005-0000-0000-0000840A0000}"/>
    <cellStyle name="_SOBJN22_КРС_Соцпрограмма 22 09 10 (1029 чел)" xfId="2645" xr:uid="{00000000-0005-0000-0000-0000850A0000}"/>
    <cellStyle name="_SOBJN22_КРС_Соцпрограмма 22 09 10 (1043 чел)" xfId="2646" xr:uid="{00000000-0005-0000-0000-0000860A0000}"/>
    <cellStyle name="_SOBJN22_КРС_Соцпрограмма 22 09 10 (1043 чел) (2)" xfId="2647" xr:uid="{00000000-0005-0000-0000-0000870A0000}"/>
    <cellStyle name="_SOBJN22_Новая форма расчёта добычи" xfId="2648" xr:uid="{00000000-0005-0000-0000-0000880A0000}"/>
    <cellStyle name="_SOBJN22_Новая форма расчёта добычи_ГБ от 2012.07.25 (+2 бригады)" xfId="2649" xr:uid="{00000000-0005-0000-0000-0000890A0000}"/>
    <cellStyle name="_SOBJN22_Новая форма расчёта добычи_Запуск скважин 2009-2015 (ГБ от 2012.07.09 с 2 доп.бригадами) факт на 2012.07.16" xfId="2650" xr:uid="{00000000-0005-0000-0000-00008A0A0000}"/>
    <cellStyle name="_SOBJN22_Новая форма расчёта добычи_Запуск скважин 2009-2015 (ГБ от 2012.07.25 с 2 доп.бригадами) факт на 2012.07.25" xfId="2651" xr:uid="{00000000-0005-0000-0000-00008B0A0000}"/>
    <cellStyle name="_SOBJN22_ПНГ-КРС_Расчет ИП ТКРС 2012-2014_утвержденный" xfId="2652" xr:uid="{00000000-0005-0000-0000-00008C0A0000}"/>
    <cellStyle name="_SOBJN22_ПР декабрь" xfId="2653" xr:uid="{00000000-0005-0000-0000-00008D0A0000}"/>
    <cellStyle name="_SOBJN22_ПР декабрь_ГБ от 2012.07.25 (+2 бригады)" xfId="2654" xr:uid="{00000000-0005-0000-0000-00008E0A0000}"/>
    <cellStyle name="_SOBJN22_ПР декабрь_Запуск скважин 2009-2015 (ГБ от 2012.07.09 с 2 доп.бригадами) факт на 2012.07.16" xfId="2655" xr:uid="{00000000-0005-0000-0000-00008F0A0000}"/>
    <cellStyle name="_SOBJN22_ПР декабрь_Запуск скважин 2009-2015 (ГБ от 2012.07.25 с 2 доп.бригадами) факт на 2012.07.25" xfId="2656" xr:uid="{00000000-0005-0000-0000-0000900A0000}"/>
    <cellStyle name="_SOBJN22_Приложение  1 к ТЗ (4)" xfId="2657" xr:uid="{00000000-0005-0000-0000-0000910A0000}"/>
    <cellStyle name="_SOBJN22_Приложение  1,2 к ТЗ" xfId="2658" xr:uid="{00000000-0005-0000-0000-0000920A0000}"/>
    <cellStyle name="_SOBJN22_Приложение 2 к ТЗ  (4)" xfId="2659" xr:uid="{00000000-0005-0000-0000-0000930A0000}"/>
    <cellStyle name="_SOBJN22_Приложение №1 ЦЭНС" xfId="2660" xr:uid="{00000000-0005-0000-0000-0000940A0000}"/>
    <cellStyle name="_SOBJN22_Приложения к типовой форме ТЗ" xfId="2661" xr:uid="{00000000-0005-0000-0000-0000950A0000}"/>
    <cellStyle name="_SOBJN22_Произ прог по ремонту подъемных агрегатов" xfId="2662" xr:uid="{00000000-0005-0000-0000-0000960A0000}"/>
    <cellStyle name="_SOBJN22_Произ прог по ремонту подъемных агрегатов 2" xfId="2663" xr:uid="{00000000-0005-0000-0000-0000970A0000}"/>
    <cellStyle name="_SOBJN22_Произ прог по ремонту подъемных агрегатов_БКЕ_Расчет стоимости 1 куб. м раствора" xfId="2664" xr:uid="{00000000-0005-0000-0000-0000980A0000}"/>
    <cellStyle name="_SOBJN22_Произ прог по ремонту подъемных агрегатов_БКЕ_Расчет стоимости 1 куб. м раствора 2" xfId="2665" xr:uid="{00000000-0005-0000-0000-0000990A0000}"/>
    <cellStyle name="_SOBJN22_Произ прог по ремонту подъемных агрегатов_ДРУГИЕ РАСХОДЫ" xfId="2666" xr:uid="{00000000-0005-0000-0000-00009A0A0000}"/>
    <cellStyle name="_SOBJN22_Произ прог по ремонту подъемных агрегатов_ДРУГИЕ РАСХОДЫ 2" xfId="2667" xr:uid="{00000000-0005-0000-0000-00009B0A0000}"/>
    <cellStyle name="_SOBJN22_Произ прог по ремонту подъемных агрегатов_Калькуляция_РСУ_2011_Ванкор" xfId="2668" xr:uid="{00000000-0005-0000-0000-00009C0A0000}"/>
    <cellStyle name="_SOBJN22_Произ прог по ремонту подъемных агрегатов_Калькуляция_РСУ_2011_Ванкор 2" xfId="2669" xr:uid="{00000000-0005-0000-0000-00009D0A0000}"/>
    <cellStyle name="_SOBJN22_Произ прог по ремонту подъемных агрегатов_Калькуляция_РСУ_2011_ЯНВАРЬ-АПРЕЛЬ" xfId="2670" xr:uid="{00000000-0005-0000-0000-00009E0A0000}"/>
    <cellStyle name="_SOBJN22_Произ прог по ремонту подъемных агрегатов_Калькуляция_РСУ_2011_ЯНВАРЬ-АПРЕЛЬ 2" xfId="2671" xr:uid="{00000000-0005-0000-0000-00009F0A0000}"/>
    <cellStyle name="_SOBJN22_Произ прог по ремонту подъемных агрегатов_Приложения к типовой форме ТЗ" xfId="2672" xr:uid="{00000000-0005-0000-0000-0000A00A0000}"/>
    <cellStyle name="_SOBJN22_Произ прог по ремонту подъемных агрегатов_Расчет обьемов на РСУ 25.04.11" xfId="2673" xr:uid="{00000000-0005-0000-0000-0000A10A0000}"/>
    <cellStyle name="_SOBJN22_Произ прог по ремонту подъемных агрегатов_Сырье и материалы" xfId="2674" xr:uid="{00000000-0005-0000-0000-0000A20A0000}"/>
    <cellStyle name="_SOBJN22_Произ прог по ремонту подъемных агрегатов_Сырье и материалы 2" xfId="2675" xr:uid="{00000000-0005-0000-0000-0000A30A0000}"/>
    <cellStyle name="_SOBJN22_Произ прог по ремонту подъемных агрегатов_ТР_ПА+ДЭС (расшифровка).xls" xfId="2676" xr:uid="{00000000-0005-0000-0000-0000A40A0000}"/>
    <cellStyle name="_SOBJN22_производственная программа по ТКРС на 2013-2017 года от 13 06 12" xfId="2677" xr:uid="{00000000-0005-0000-0000-0000A50A0000}"/>
    <cellStyle name="_SOBJN22_производственная программа по ТКРС на 2013-2017 года от 13 06 12_ПП на 2014 г (51 бригада ) 1.03.2013г" xfId="2678" xr:uid="{00000000-0005-0000-0000-0000A60A0000}"/>
    <cellStyle name="_SOBJN22_производственная программа по ТКРС на 2013-2017 года от 13 06 12_Ростелеком и РН-энергонефть(1-Т) обрезание" xfId="2679" xr:uid="{00000000-0005-0000-0000-0000A70A0000}"/>
    <cellStyle name="_SOBJN22_Расчет закачки на 2012-2016 г (закачка 2011 г - 15 123 млн) (5)" xfId="2680" xr:uid="{00000000-0005-0000-0000-0000A80A0000}"/>
    <cellStyle name="_SOBJN22_Расчет закачки на 2012-2016 г (закачка 2011 г - 15.123 млн)" xfId="2681" xr:uid="{00000000-0005-0000-0000-0000A90A0000}"/>
    <cellStyle name="_SOBJN22_Свод (Р-111213) БП 2009 факт июля, план до конца года" xfId="2682" xr:uid="{00000000-0005-0000-0000-0000AA0A0000}"/>
    <cellStyle name="_SOBJN22_Свод (Р-111213) БП 2009 факт июля, план до конца года_ЕРМ  Свод (Р-111213) Прогноз_2010  2011 с формулами ред 07 11 09 950-413583 2-30руб" xfId="2683" xr:uid="{00000000-0005-0000-0000-0000AB0A0000}"/>
    <cellStyle name="_SOBJN22_Свод (Р-111213) БП 2009 факт июля, план до конца года_Исполнитель_Соцпрограмма  (1024 чел)-17.11.10" xfId="2684" xr:uid="{00000000-0005-0000-0000-0000AC0A0000}"/>
    <cellStyle name="_SOBJN22_Свод (Р-111213) БП 2009 факт июля, план до конца года_Исполнитель_Соцпрограмма  (1024 чел)-2.11.10" xfId="2685" xr:uid="{00000000-0005-0000-0000-0000AD0A0000}"/>
    <cellStyle name="_SOBJN22_Свод (Р-111213) БП 2009 факт июля, план до конца года_Исполнитель_Соцпрограмма  (1031 чел)" xfId="2686" xr:uid="{00000000-0005-0000-0000-0000AE0A0000}"/>
    <cellStyle name="_SOBJN22_Свод (Р-111213) БП 2009 факт июля, план до конца года_Исполнитель_Соцпрограмма  (1031 чел) (2)" xfId="2687" xr:uid="{00000000-0005-0000-0000-0000AF0A0000}"/>
    <cellStyle name="_SOBJN22_Свод (Р-111213) БП 2009 факт июля, план до конца года_Исполнитель_Соцпрограмма  (996 чел)-8 12 10" xfId="2688" xr:uid="{00000000-0005-0000-0000-0000B00A0000}"/>
    <cellStyle name="_SOBJN22_Свод (Р-111213) БП 2009 факт июля, план до конца года_КРС_Соцпрограмма 22 09 10 (1024 чел)" xfId="2689" xr:uid="{00000000-0005-0000-0000-0000B10A0000}"/>
    <cellStyle name="_SOBJN22_Свод (Р-111213) БП 2009 факт июля, план до конца года_КРС_Соцпрограмма 22 09 10 (1029 чел)" xfId="2690" xr:uid="{00000000-0005-0000-0000-0000B20A0000}"/>
    <cellStyle name="_SOBJN22_Свод (Р-111213) БП 2009 факт июля, план до конца года_КРС_Соцпрограмма 22 09 10 (1043 чел)" xfId="2691" xr:uid="{00000000-0005-0000-0000-0000B30A0000}"/>
    <cellStyle name="_SOBJN22_Свод (Р-111213) БП 2009 факт июля, план до конца года_КРС_Соцпрограмма 22 09 10 (1043 чел) (2)" xfId="2692" xr:uid="{00000000-0005-0000-0000-0000B40A0000}"/>
    <cellStyle name="_SOBJN22_Свод (Р-111213) БП 2009 факт июля, план до конца года_Соцпрограмма 26 08 10 (1028 чел)" xfId="2693" xr:uid="{00000000-0005-0000-0000-0000B50A0000}"/>
    <cellStyle name="_SOBJN22_свод по ФОТ" xfId="2694" xr:uid="{00000000-0005-0000-0000-0000B60A0000}"/>
    <cellStyle name="_SOBJN22_свод по ФОТ 2" xfId="2695" xr:uid="{00000000-0005-0000-0000-0000B70A0000}"/>
    <cellStyle name="_SOBJN22_свод по ФОТ_ДРУГИЕ РАСХОДЫ" xfId="2696" xr:uid="{00000000-0005-0000-0000-0000B80A0000}"/>
    <cellStyle name="_SOBJN22_свод по ФОТ_ДРУГИЕ РАСХОДЫ 2" xfId="2697" xr:uid="{00000000-0005-0000-0000-0000B90A0000}"/>
    <cellStyle name="_SOBJN22_свод по ФОТ_Приложения к типовой форме ТЗ" xfId="2698" xr:uid="{00000000-0005-0000-0000-0000BA0A0000}"/>
    <cellStyle name="_SOBJN22_свод по ФОТ_Сырье и материалы" xfId="2699" xr:uid="{00000000-0005-0000-0000-0000BB0A0000}"/>
    <cellStyle name="_SOBJN22_свод по ФОТ_Сырье и материалы 2" xfId="2700" xr:uid="{00000000-0005-0000-0000-0000BC0A0000}"/>
    <cellStyle name="_SOBJN22_свод по ФОТ_ТР_ПА+ДЭС (расшифровка).xls" xfId="2701" xr:uid="{00000000-0005-0000-0000-0000BD0A0000}"/>
    <cellStyle name="_SOBJN22_Смета 36 03.09 чел пересчет по спецодежде" xfId="2702" xr:uid="{00000000-0005-0000-0000-0000BE0A0000}"/>
    <cellStyle name="_SOBJN22_Смета 36 03.09 чел пересчет по спецодежде_СМЕТА 14 01 11 ИТОГ" xfId="2703" xr:uid="{00000000-0005-0000-0000-0000BF0A0000}"/>
    <cellStyle name="_SOBJN22_Смета КРС!! новая" xfId="2704" xr:uid="{00000000-0005-0000-0000-0000C00A0000}"/>
    <cellStyle name="_SOBJN22_Соцпрограмма 26 08 10 (1028 чел)" xfId="2705" xr:uid="{00000000-0005-0000-0000-0000C10A0000}"/>
    <cellStyle name="_SOBJN22_Сырье и материалы" xfId="2706" xr:uid="{00000000-0005-0000-0000-0000C20A0000}"/>
    <cellStyle name="_SOBJN22_Сырье и материалы 2" xfId="2707" xr:uid="{00000000-0005-0000-0000-0000C30A0000}"/>
    <cellStyle name="_SOBJN22_ТР_ПА+ДЭС (расшифровка).xls" xfId="2708" xr:uid="{00000000-0005-0000-0000-0000C40A0000}"/>
    <cellStyle name="_SOBJN22_ШР 2011 ХАЛ №1" xfId="2709" xr:uid="{00000000-0005-0000-0000-0000C50A0000}"/>
    <cellStyle name="_SOBJN25" xfId="2710" xr:uid="{00000000-0005-0000-0000-0000C60A0000}"/>
    <cellStyle name="_SOBJN25 2" xfId="2711" xr:uid="{00000000-0005-0000-0000-0000C70A0000}"/>
    <cellStyle name="_SOBJN25_10 бригад ВАНКОР" xfId="2712" xr:uid="{00000000-0005-0000-0000-0000C80A0000}"/>
    <cellStyle name="_SOBJN25_11_06_11_ПНГ-КРС_ Имущ плат 2011-12" xfId="2713" xr:uid="{00000000-0005-0000-0000-0000C90A0000}"/>
    <cellStyle name="_SOBJN25_11_06_11_ПНГ-КРС_ Имущ плат 2011-12 (2)" xfId="2714" xr:uid="{00000000-0005-0000-0000-0000CA0A0000}"/>
    <cellStyle name="_SOBJN25_Арендные платежи на 2012" xfId="2715" xr:uid="{00000000-0005-0000-0000-0000CB0A0000}"/>
    <cellStyle name="_SOBJN25_ДРУГИЕ РАСХОДЫ" xfId="2716" xr:uid="{00000000-0005-0000-0000-0000CC0A0000}"/>
    <cellStyle name="_SOBJN25_ДРУГИЕ РАСХОДЫ 2" xfId="2717" xr:uid="{00000000-0005-0000-0000-0000CD0A0000}"/>
    <cellStyle name="_SOBJN25_ЕРМ  Свод (Р-111213) Прогноз_2010  2011 с формулами ред 07 11 09 950-413583 2-30руб" xfId="2718" xr:uid="{00000000-0005-0000-0000-0000CE0A0000}"/>
    <cellStyle name="_SOBJN25_ИМУЩЕСТВЕННЫЕ ПЛАТЕЖИ" xfId="2719" xr:uid="{00000000-0005-0000-0000-0000CF0A0000}"/>
    <cellStyle name="_SOBJN25_Исполнитель_ОГМ_Прокат_Аварийная корзина" xfId="2720" xr:uid="{00000000-0005-0000-0000-0000D00A0000}"/>
    <cellStyle name="_SOBJN25_Исполнитель_ОГМ_Прокат_Аварийная корзина 2" xfId="2721" xr:uid="{00000000-0005-0000-0000-0000D10A0000}"/>
    <cellStyle name="_SOBJN25_Исполнитель_Соцпрограмма  (1024 чел)-17.11.10" xfId="2722" xr:uid="{00000000-0005-0000-0000-0000D20A0000}"/>
    <cellStyle name="_SOBJN25_Исполнитель_Соцпрограмма  (1024 чел)-2.11.10" xfId="2723" xr:uid="{00000000-0005-0000-0000-0000D30A0000}"/>
    <cellStyle name="_SOBJN25_Исполнитель_Соцпрограмма  (1031 чел)" xfId="2724" xr:uid="{00000000-0005-0000-0000-0000D40A0000}"/>
    <cellStyle name="_SOBJN25_Исполнитель_Соцпрограмма  (1031 чел) (2)" xfId="2725" xr:uid="{00000000-0005-0000-0000-0000D50A0000}"/>
    <cellStyle name="_SOBJN25_Исполнитель_Соцпрограмма  (996 чел)-8 12 10" xfId="2726" xr:uid="{00000000-0005-0000-0000-0000D60A0000}"/>
    <cellStyle name="_SOBJN25_Калькуляция_РСУ_2010_Ванкор (18.12.2009)_ЗП_24-12-2009" xfId="2727" xr:uid="{00000000-0005-0000-0000-0000D70A0000}"/>
    <cellStyle name="_SOBJN25_Калькуляция_РСУ_2010_Ванкор (18.12.2009)_ЗП_24-12-2009 2" xfId="2728" xr:uid="{00000000-0005-0000-0000-0000D80A0000}"/>
    <cellStyle name="_SOBJN25_Калькуляция_РСУ_2010_Ванкор (18.12.2009)_ЗП_24-12-2009_ДРУГИЕ РАСХОДЫ" xfId="2729" xr:uid="{00000000-0005-0000-0000-0000D90A0000}"/>
    <cellStyle name="_SOBJN25_Калькуляция_РСУ_2010_Ванкор (18.12.2009)_ЗП_24-12-2009_ДРУГИЕ РАСХОДЫ 2" xfId="2730" xr:uid="{00000000-0005-0000-0000-0000DA0A0000}"/>
    <cellStyle name="_SOBJN25_Калькуляция_РСУ_2010_Ванкор (18.12.2009)_ЗП_24-12-2009_Приложения к типовой форме ТЗ" xfId="2731" xr:uid="{00000000-0005-0000-0000-0000DB0A0000}"/>
    <cellStyle name="_SOBJN25_Калькуляция_РСУ_2010_Ванкор (18.12.2009)_ЗП_24-12-2009_Сырье и материалы" xfId="2732" xr:uid="{00000000-0005-0000-0000-0000DC0A0000}"/>
    <cellStyle name="_SOBJN25_Калькуляция_РСУ_2010_Ванкор (18.12.2009)_ЗП_24-12-2009_Сырье и материалы 2" xfId="2733" xr:uid="{00000000-0005-0000-0000-0000DD0A0000}"/>
    <cellStyle name="_SOBJN25_Калькуляция_РСУ_2010_Ванкор (18.12.2009)_ЗП_24-12-2009_ТР_ПА+ДЭС (расшифровка).xls" xfId="2734" xr:uid="{00000000-0005-0000-0000-0000DE0A0000}"/>
    <cellStyle name="_SOBJN25_КРС_Соцпрограмма 22 09 10 (1024 чел)" xfId="2735" xr:uid="{00000000-0005-0000-0000-0000DF0A0000}"/>
    <cellStyle name="_SOBJN25_КРС_Соцпрограмма 22 09 10 (1029 чел)" xfId="2736" xr:uid="{00000000-0005-0000-0000-0000E00A0000}"/>
    <cellStyle name="_SOBJN25_КРС_Соцпрограмма 22 09 10 (1043 чел)" xfId="2737" xr:uid="{00000000-0005-0000-0000-0000E10A0000}"/>
    <cellStyle name="_SOBJN25_КРС_Соцпрограмма 22 09 10 (1043 чел) (2)" xfId="2738" xr:uid="{00000000-0005-0000-0000-0000E20A0000}"/>
    <cellStyle name="_SOBJN25_Новая форма расчёта добычи" xfId="2739" xr:uid="{00000000-0005-0000-0000-0000E30A0000}"/>
    <cellStyle name="_SOBJN25_Новая форма расчёта добычи_ГБ от 2012.07.25 (+2 бригады)" xfId="2740" xr:uid="{00000000-0005-0000-0000-0000E40A0000}"/>
    <cellStyle name="_SOBJN25_Новая форма расчёта добычи_Запуск скважин 2009-2015 (ГБ от 2012.07.09 с 2 доп.бригадами) факт на 2012.07.16" xfId="2741" xr:uid="{00000000-0005-0000-0000-0000E50A0000}"/>
    <cellStyle name="_SOBJN25_Новая форма расчёта добычи_Запуск скважин 2009-2015 (ГБ от 2012.07.25 с 2 доп.бригадами) факт на 2012.07.25" xfId="2742" xr:uid="{00000000-0005-0000-0000-0000E60A0000}"/>
    <cellStyle name="_SOBJN25_ПНГ-КРС_Расчет ИП ТКРС 2012-2014_утвержденный" xfId="2743" xr:uid="{00000000-0005-0000-0000-0000E70A0000}"/>
    <cellStyle name="_SOBJN25_ПР декабрь" xfId="2744" xr:uid="{00000000-0005-0000-0000-0000E80A0000}"/>
    <cellStyle name="_SOBJN25_ПР декабрь_ГБ от 2012.07.25 (+2 бригады)" xfId="2745" xr:uid="{00000000-0005-0000-0000-0000E90A0000}"/>
    <cellStyle name="_SOBJN25_ПР декабрь_Запуск скважин 2009-2015 (ГБ от 2012.07.09 с 2 доп.бригадами) факт на 2012.07.16" xfId="2746" xr:uid="{00000000-0005-0000-0000-0000EA0A0000}"/>
    <cellStyle name="_SOBJN25_ПР декабрь_Запуск скважин 2009-2015 (ГБ от 2012.07.25 с 2 доп.бригадами) факт на 2012.07.25" xfId="2747" xr:uid="{00000000-0005-0000-0000-0000EB0A0000}"/>
    <cellStyle name="_SOBJN25_Приложение  1 к ТЗ (4)" xfId="2748" xr:uid="{00000000-0005-0000-0000-0000EC0A0000}"/>
    <cellStyle name="_SOBJN25_Приложение  1,2 к ТЗ" xfId="2749" xr:uid="{00000000-0005-0000-0000-0000ED0A0000}"/>
    <cellStyle name="_SOBJN25_Приложение 2 к ТЗ  (4)" xfId="2750" xr:uid="{00000000-0005-0000-0000-0000EE0A0000}"/>
    <cellStyle name="_SOBJN25_Приложение №1 ЦЭНС" xfId="2751" xr:uid="{00000000-0005-0000-0000-0000EF0A0000}"/>
    <cellStyle name="_SOBJN25_Приложения к типовой форме ТЗ" xfId="2752" xr:uid="{00000000-0005-0000-0000-0000F00A0000}"/>
    <cellStyle name="_SOBJN25_Произ прог по ремонту подъемных агрегатов" xfId="2753" xr:uid="{00000000-0005-0000-0000-0000F10A0000}"/>
    <cellStyle name="_SOBJN25_Произ прог по ремонту подъемных агрегатов 2" xfId="2754" xr:uid="{00000000-0005-0000-0000-0000F20A0000}"/>
    <cellStyle name="_SOBJN25_Произ прог по ремонту подъемных агрегатов_БКЕ_Расчет стоимости 1 куб. м раствора" xfId="2755" xr:uid="{00000000-0005-0000-0000-0000F30A0000}"/>
    <cellStyle name="_SOBJN25_Произ прог по ремонту подъемных агрегатов_БКЕ_Расчет стоимости 1 куб. м раствора 2" xfId="2756" xr:uid="{00000000-0005-0000-0000-0000F40A0000}"/>
    <cellStyle name="_SOBJN25_Произ прог по ремонту подъемных агрегатов_ДРУГИЕ РАСХОДЫ" xfId="2757" xr:uid="{00000000-0005-0000-0000-0000F50A0000}"/>
    <cellStyle name="_SOBJN25_Произ прог по ремонту подъемных агрегатов_ДРУГИЕ РАСХОДЫ 2" xfId="2758" xr:uid="{00000000-0005-0000-0000-0000F60A0000}"/>
    <cellStyle name="_SOBJN25_Произ прог по ремонту подъемных агрегатов_Калькуляция_РСУ_2011_Ванкор" xfId="2759" xr:uid="{00000000-0005-0000-0000-0000F70A0000}"/>
    <cellStyle name="_SOBJN25_Произ прог по ремонту подъемных агрегатов_Калькуляция_РСУ_2011_Ванкор 2" xfId="2760" xr:uid="{00000000-0005-0000-0000-0000F80A0000}"/>
    <cellStyle name="_SOBJN25_Произ прог по ремонту подъемных агрегатов_Калькуляция_РСУ_2011_ЯНВАРЬ-АПРЕЛЬ" xfId="2761" xr:uid="{00000000-0005-0000-0000-0000F90A0000}"/>
    <cellStyle name="_SOBJN25_Произ прог по ремонту подъемных агрегатов_Калькуляция_РСУ_2011_ЯНВАРЬ-АПРЕЛЬ 2" xfId="2762" xr:uid="{00000000-0005-0000-0000-0000FA0A0000}"/>
    <cellStyle name="_SOBJN25_Произ прог по ремонту подъемных агрегатов_Приложения к типовой форме ТЗ" xfId="2763" xr:uid="{00000000-0005-0000-0000-0000FB0A0000}"/>
    <cellStyle name="_SOBJN25_Произ прог по ремонту подъемных агрегатов_Расчет обьемов на РСУ 25.04.11" xfId="2764" xr:uid="{00000000-0005-0000-0000-0000FC0A0000}"/>
    <cellStyle name="_SOBJN25_Произ прог по ремонту подъемных агрегатов_Сырье и материалы" xfId="2765" xr:uid="{00000000-0005-0000-0000-0000FD0A0000}"/>
    <cellStyle name="_SOBJN25_Произ прог по ремонту подъемных агрегатов_Сырье и материалы 2" xfId="2766" xr:uid="{00000000-0005-0000-0000-0000FE0A0000}"/>
    <cellStyle name="_SOBJN25_Произ прог по ремонту подъемных агрегатов_ТР_ПА+ДЭС (расшифровка).xls" xfId="2767" xr:uid="{00000000-0005-0000-0000-0000FF0A0000}"/>
    <cellStyle name="_SOBJN25_производственная программа по ТКРС на 2013-2017 года от 13 06 12" xfId="2768" xr:uid="{00000000-0005-0000-0000-0000000B0000}"/>
    <cellStyle name="_SOBJN25_производственная программа по ТКРС на 2013-2017 года от 13 06 12_ПП на 2014 г (51 бригада ) 1.03.2013г" xfId="2769" xr:uid="{00000000-0005-0000-0000-0000010B0000}"/>
    <cellStyle name="_SOBJN25_производственная программа по ТКРС на 2013-2017 года от 13 06 12_Ростелеком и РН-энергонефть(1-Т) обрезание" xfId="2770" xr:uid="{00000000-0005-0000-0000-0000020B0000}"/>
    <cellStyle name="_SOBJN25_Расчет закачки на 2012-2016 г (закачка 2011 г - 15 123 млн) (5)" xfId="2771" xr:uid="{00000000-0005-0000-0000-0000030B0000}"/>
    <cellStyle name="_SOBJN25_Расчет закачки на 2012-2016 г (закачка 2011 г - 15.123 млн)" xfId="2772" xr:uid="{00000000-0005-0000-0000-0000040B0000}"/>
    <cellStyle name="_SOBJN25_Свод (Р-111213) БП 2009 факт июля, план до конца года" xfId="2773" xr:uid="{00000000-0005-0000-0000-0000050B0000}"/>
    <cellStyle name="_SOBJN25_Свод (Р-111213) БП 2009 факт июля, план до конца года_ЕРМ  Свод (Р-111213) Прогноз_2010  2011 с формулами ред 07 11 09 950-413583 2-30руб" xfId="2774" xr:uid="{00000000-0005-0000-0000-0000060B0000}"/>
    <cellStyle name="_SOBJN25_Свод (Р-111213) БП 2009 факт июля, план до конца года_Исполнитель_Соцпрограмма  (1024 чел)-17.11.10" xfId="2775" xr:uid="{00000000-0005-0000-0000-0000070B0000}"/>
    <cellStyle name="_SOBJN25_Свод (Р-111213) БП 2009 факт июля, план до конца года_Исполнитель_Соцпрограмма  (1024 чел)-2.11.10" xfId="2776" xr:uid="{00000000-0005-0000-0000-0000080B0000}"/>
    <cellStyle name="_SOBJN25_Свод (Р-111213) БП 2009 факт июля, план до конца года_Исполнитель_Соцпрограмма  (1031 чел)" xfId="2777" xr:uid="{00000000-0005-0000-0000-0000090B0000}"/>
    <cellStyle name="_SOBJN25_Свод (Р-111213) БП 2009 факт июля, план до конца года_Исполнитель_Соцпрограмма  (1031 чел) (2)" xfId="2778" xr:uid="{00000000-0005-0000-0000-00000A0B0000}"/>
    <cellStyle name="_SOBJN25_Свод (Р-111213) БП 2009 факт июля, план до конца года_Исполнитель_Соцпрограмма  (996 чел)-8 12 10" xfId="2779" xr:uid="{00000000-0005-0000-0000-00000B0B0000}"/>
    <cellStyle name="_SOBJN25_Свод (Р-111213) БП 2009 факт июля, план до конца года_КРС_Соцпрограмма 22 09 10 (1024 чел)" xfId="2780" xr:uid="{00000000-0005-0000-0000-00000C0B0000}"/>
    <cellStyle name="_SOBJN25_Свод (Р-111213) БП 2009 факт июля, план до конца года_КРС_Соцпрограмма 22 09 10 (1029 чел)" xfId="2781" xr:uid="{00000000-0005-0000-0000-00000D0B0000}"/>
    <cellStyle name="_SOBJN25_Свод (Р-111213) БП 2009 факт июля, план до конца года_КРС_Соцпрограмма 22 09 10 (1043 чел)" xfId="2782" xr:uid="{00000000-0005-0000-0000-00000E0B0000}"/>
    <cellStyle name="_SOBJN25_Свод (Р-111213) БП 2009 факт июля, план до конца года_КРС_Соцпрограмма 22 09 10 (1043 чел) (2)" xfId="2783" xr:uid="{00000000-0005-0000-0000-00000F0B0000}"/>
    <cellStyle name="_SOBJN25_Свод (Р-111213) БП 2009 факт июля, план до конца года_Соцпрограмма 26 08 10 (1028 чел)" xfId="2784" xr:uid="{00000000-0005-0000-0000-0000100B0000}"/>
    <cellStyle name="_SOBJN25_свод по ФОТ" xfId="2785" xr:uid="{00000000-0005-0000-0000-0000110B0000}"/>
    <cellStyle name="_SOBJN25_свод по ФОТ 2" xfId="2786" xr:uid="{00000000-0005-0000-0000-0000120B0000}"/>
    <cellStyle name="_SOBJN25_свод по ФОТ_ДРУГИЕ РАСХОДЫ" xfId="2787" xr:uid="{00000000-0005-0000-0000-0000130B0000}"/>
    <cellStyle name="_SOBJN25_свод по ФОТ_ДРУГИЕ РАСХОДЫ 2" xfId="2788" xr:uid="{00000000-0005-0000-0000-0000140B0000}"/>
    <cellStyle name="_SOBJN25_свод по ФОТ_Приложения к типовой форме ТЗ" xfId="2789" xr:uid="{00000000-0005-0000-0000-0000150B0000}"/>
    <cellStyle name="_SOBJN25_свод по ФОТ_Сырье и материалы" xfId="2790" xr:uid="{00000000-0005-0000-0000-0000160B0000}"/>
    <cellStyle name="_SOBJN25_свод по ФОТ_Сырье и материалы 2" xfId="2791" xr:uid="{00000000-0005-0000-0000-0000170B0000}"/>
    <cellStyle name="_SOBJN25_свод по ФОТ_ТР_ПА+ДЭС (расшифровка).xls" xfId="2792" xr:uid="{00000000-0005-0000-0000-0000180B0000}"/>
    <cellStyle name="_SOBJN25_Смета 36 03.09 чел пересчет по спецодежде" xfId="2793" xr:uid="{00000000-0005-0000-0000-0000190B0000}"/>
    <cellStyle name="_SOBJN25_Смета 36 03.09 чел пересчет по спецодежде_СМЕТА 14 01 11 ИТОГ" xfId="2794" xr:uid="{00000000-0005-0000-0000-00001A0B0000}"/>
    <cellStyle name="_SOBJN25_Смета КРС!! новая" xfId="2795" xr:uid="{00000000-0005-0000-0000-00001B0B0000}"/>
    <cellStyle name="_SOBJN25_Соцпрограмма 26 08 10 (1028 чел)" xfId="2796" xr:uid="{00000000-0005-0000-0000-00001C0B0000}"/>
    <cellStyle name="_SOBJN25_Сырье и материалы" xfId="2797" xr:uid="{00000000-0005-0000-0000-00001D0B0000}"/>
    <cellStyle name="_SOBJN25_Сырье и материалы 2" xfId="2798" xr:uid="{00000000-0005-0000-0000-00001E0B0000}"/>
    <cellStyle name="_SOBJN25_ТР_ПА+ДЭС (расшифровка).xls" xfId="2799" xr:uid="{00000000-0005-0000-0000-00001F0B0000}"/>
    <cellStyle name="_SOBJN25_ШР 2011 ХАЛ №1" xfId="2800" xr:uid="{00000000-0005-0000-0000-0000200B0000}"/>
    <cellStyle name="_SOBJN27" xfId="2801" xr:uid="{00000000-0005-0000-0000-0000210B0000}"/>
    <cellStyle name="_SOBJN27 2" xfId="2802" xr:uid="{00000000-0005-0000-0000-0000220B0000}"/>
    <cellStyle name="_SOBJN27_10 бригад ВАНКОР" xfId="2803" xr:uid="{00000000-0005-0000-0000-0000230B0000}"/>
    <cellStyle name="_SOBJN27_11_06_11_ПНГ-КРС_ Имущ плат 2011-12" xfId="2804" xr:uid="{00000000-0005-0000-0000-0000240B0000}"/>
    <cellStyle name="_SOBJN27_11_06_11_ПНГ-КРС_ Имущ плат 2011-12 (2)" xfId="2805" xr:uid="{00000000-0005-0000-0000-0000250B0000}"/>
    <cellStyle name="_SOBJN27_Арендные платежи на 2012" xfId="2806" xr:uid="{00000000-0005-0000-0000-0000260B0000}"/>
    <cellStyle name="_SOBJN27_ДРУГИЕ РАСХОДЫ" xfId="2807" xr:uid="{00000000-0005-0000-0000-0000270B0000}"/>
    <cellStyle name="_SOBJN27_ДРУГИЕ РАСХОДЫ 2" xfId="2808" xr:uid="{00000000-0005-0000-0000-0000280B0000}"/>
    <cellStyle name="_SOBJN27_ЕРМ  Свод (Р-111213) Прогноз_2010  2011 с формулами ред 07 11 09 950-413583 2-30руб" xfId="2809" xr:uid="{00000000-0005-0000-0000-0000290B0000}"/>
    <cellStyle name="_SOBJN27_ИМУЩЕСТВЕННЫЕ ПЛАТЕЖИ" xfId="2810" xr:uid="{00000000-0005-0000-0000-00002A0B0000}"/>
    <cellStyle name="_SOBJN27_Исполнитель_ОГМ_Прокат_Аварийная корзина" xfId="2811" xr:uid="{00000000-0005-0000-0000-00002B0B0000}"/>
    <cellStyle name="_SOBJN27_Исполнитель_ОГМ_Прокат_Аварийная корзина 2" xfId="2812" xr:uid="{00000000-0005-0000-0000-00002C0B0000}"/>
    <cellStyle name="_SOBJN27_Исполнитель_Соцпрограмма  (1024 чел)-17.11.10" xfId="2813" xr:uid="{00000000-0005-0000-0000-00002D0B0000}"/>
    <cellStyle name="_SOBJN27_Исполнитель_Соцпрограмма  (1024 чел)-2.11.10" xfId="2814" xr:uid="{00000000-0005-0000-0000-00002E0B0000}"/>
    <cellStyle name="_SOBJN27_Исполнитель_Соцпрограмма  (1031 чел)" xfId="2815" xr:uid="{00000000-0005-0000-0000-00002F0B0000}"/>
    <cellStyle name="_SOBJN27_Исполнитель_Соцпрограмма  (1031 чел) (2)" xfId="2816" xr:uid="{00000000-0005-0000-0000-0000300B0000}"/>
    <cellStyle name="_SOBJN27_Исполнитель_Соцпрограмма  (996 чел)-8 12 10" xfId="2817" xr:uid="{00000000-0005-0000-0000-0000310B0000}"/>
    <cellStyle name="_SOBJN27_Калькуляция_РСУ_2010_Ванкор (18.12.2009)_ЗП_24-12-2009" xfId="2818" xr:uid="{00000000-0005-0000-0000-0000320B0000}"/>
    <cellStyle name="_SOBJN27_Калькуляция_РСУ_2010_Ванкор (18.12.2009)_ЗП_24-12-2009 2" xfId="2819" xr:uid="{00000000-0005-0000-0000-0000330B0000}"/>
    <cellStyle name="_SOBJN27_Калькуляция_РСУ_2010_Ванкор (18.12.2009)_ЗП_24-12-2009_ДРУГИЕ РАСХОДЫ" xfId="2820" xr:uid="{00000000-0005-0000-0000-0000340B0000}"/>
    <cellStyle name="_SOBJN27_Калькуляция_РСУ_2010_Ванкор (18.12.2009)_ЗП_24-12-2009_ДРУГИЕ РАСХОДЫ 2" xfId="2821" xr:uid="{00000000-0005-0000-0000-0000350B0000}"/>
    <cellStyle name="_SOBJN27_Калькуляция_РСУ_2010_Ванкор (18.12.2009)_ЗП_24-12-2009_Приложения к типовой форме ТЗ" xfId="2822" xr:uid="{00000000-0005-0000-0000-0000360B0000}"/>
    <cellStyle name="_SOBJN27_Калькуляция_РСУ_2010_Ванкор (18.12.2009)_ЗП_24-12-2009_Сырье и материалы" xfId="2823" xr:uid="{00000000-0005-0000-0000-0000370B0000}"/>
    <cellStyle name="_SOBJN27_Калькуляция_РСУ_2010_Ванкор (18.12.2009)_ЗП_24-12-2009_Сырье и материалы 2" xfId="2824" xr:uid="{00000000-0005-0000-0000-0000380B0000}"/>
    <cellStyle name="_SOBJN27_Калькуляция_РСУ_2010_Ванкор (18.12.2009)_ЗП_24-12-2009_ТР_ПА+ДЭС (расшифровка).xls" xfId="2825" xr:uid="{00000000-0005-0000-0000-0000390B0000}"/>
    <cellStyle name="_SOBJN27_КРС_Соцпрограмма 22 09 10 (1024 чел)" xfId="2826" xr:uid="{00000000-0005-0000-0000-00003A0B0000}"/>
    <cellStyle name="_SOBJN27_КРС_Соцпрограмма 22 09 10 (1029 чел)" xfId="2827" xr:uid="{00000000-0005-0000-0000-00003B0B0000}"/>
    <cellStyle name="_SOBJN27_КРС_Соцпрограмма 22 09 10 (1043 чел)" xfId="2828" xr:uid="{00000000-0005-0000-0000-00003C0B0000}"/>
    <cellStyle name="_SOBJN27_КРС_Соцпрограмма 22 09 10 (1043 чел) (2)" xfId="2829" xr:uid="{00000000-0005-0000-0000-00003D0B0000}"/>
    <cellStyle name="_SOBJN27_Новая форма расчёта добычи" xfId="2830" xr:uid="{00000000-0005-0000-0000-00003E0B0000}"/>
    <cellStyle name="_SOBJN27_Новая форма расчёта добычи_ГБ от 2012.07.25 (+2 бригады)" xfId="2831" xr:uid="{00000000-0005-0000-0000-00003F0B0000}"/>
    <cellStyle name="_SOBJN27_Новая форма расчёта добычи_Запуск скважин 2009-2015 (ГБ от 2012.07.09 с 2 доп.бригадами) факт на 2012.07.16" xfId="2832" xr:uid="{00000000-0005-0000-0000-0000400B0000}"/>
    <cellStyle name="_SOBJN27_Новая форма расчёта добычи_Запуск скважин 2009-2015 (ГБ от 2012.07.25 с 2 доп.бригадами) факт на 2012.07.25" xfId="2833" xr:uid="{00000000-0005-0000-0000-0000410B0000}"/>
    <cellStyle name="_SOBJN27_ПНГ-КРС_Расчет ИП ТКРС 2012-2014_утвержденный" xfId="2834" xr:uid="{00000000-0005-0000-0000-0000420B0000}"/>
    <cellStyle name="_SOBJN27_ПР декабрь" xfId="2835" xr:uid="{00000000-0005-0000-0000-0000430B0000}"/>
    <cellStyle name="_SOBJN27_ПР декабрь_ГБ от 2012.07.25 (+2 бригады)" xfId="2836" xr:uid="{00000000-0005-0000-0000-0000440B0000}"/>
    <cellStyle name="_SOBJN27_ПР декабрь_Запуск скважин 2009-2015 (ГБ от 2012.07.09 с 2 доп.бригадами) факт на 2012.07.16" xfId="2837" xr:uid="{00000000-0005-0000-0000-0000450B0000}"/>
    <cellStyle name="_SOBJN27_ПР декабрь_Запуск скважин 2009-2015 (ГБ от 2012.07.25 с 2 доп.бригадами) факт на 2012.07.25" xfId="2838" xr:uid="{00000000-0005-0000-0000-0000460B0000}"/>
    <cellStyle name="_SOBJN27_Приложение  1 к ТЗ (4)" xfId="2839" xr:uid="{00000000-0005-0000-0000-0000470B0000}"/>
    <cellStyle name="_SOBJN27_Приложение  1,2 к ТЗ" xfId="2840" xr:uid="{00000000-0005-0000-0000-0000480B0000}"/>
    <cellStyle name="_SOBJN27_Приложение 2 к ТЗ  (4)" xfId="2841" xr:uid="{00000000-0005-0000-0000-0000490B0000}"/>
    <cellStyle name="_SOBJN27_Приложение №1 ЦЭНС" xfId="2842" xr:uid="{00000000-0005-0000-0000-00004A0B0000}"/>
    <cellStyle name="_SOBJN27_Приложения к типовой форме ТЗ" xfId="2843" xr:uid="{00000000-0005-0000-0000-00004B0B0000}"/>
    <cellStyle name="_SOBJN27_Произ прог по ремонту подъемных агрегатов" xfId="2844" xr:uid="{00000000-0005-0000-0000-00004C0B0000}"/>
    <cellStyle name="_SOBJN27_Произ прог по ремонту подъемных агрегатов 2" xfId="2845" xr:uid="{00000000-0005-0000-0000-00004D0B0000}"/>
    <cellStyle name="_SOBJN27_Произ прог по ремонту подъемных агрегатов_БКЕ_Расчет стоимости 1 куб. м раствора" xfId="2846" xr:uid="{00000000-0005-0000-0000-00004E0B0000}"/>
    <cellStyle name="_SOBJN27_Произ прог по ремонту подъемных агрегатов_БКЕ_Расчет стоимости 1 куб. м раствора 2" xfId="2847" xr:uid="{00000000-0005-0000-0000-00004F0B0000}"/>
    <cellStyle name="_SOBJN27_Произ прог по ремонту подъемных агрегатов_ДРУГИЕ РАСХОДЫ" xfId="2848" xr:uid="{00000000-0005-0000-0000-0000500B0000}"/>
    <cellStyle name="_SOBJN27_Произ прог по ремонту подъемных агрегатов_ДРУГИЕ РАСХОДЫ 2" xfId="2849" xr:uid="{00000000-0005-0000-0000-0000510B0000}"/>
    <cellStyle name="_SOBJN27_Произ прог по ремонту подъемных агрегатов_Калькуляция_РСУ_2011_Ванкор" xfId="2850" xr:uid="{00000000-0005-0000-0000-0000520B0000}"/>
    <cellStyle name="_SOBJN27_Произ прог по ремонту подъемных агрегатов_Калькуляция_РСУ_2011_Ванкор 2" xfId="2851" xr:uid="{00000000-0005-0000-0000-0000530B0000}"/>
    <cellStyle name="_SOBJN27_Произ прог по ремонту подъемных агрегатов_Калькуляция_РСУ_2011_ЯНВАРЬ-АПРЕЛЬ" xfId="2852" xr:uid="{00000000-0005-0000-0000-0000540B0000}"/>
    <cellStyle name="_SOBJN27_Произ прог по ремонту подъемных агрегатов_Калькуляция_РСУ_2011_ЯНВАРЬ-АПРЕЛЬ 2" xfId="2853" xr:uid="{00000000-0005-0000-0000-0000550B0000}"/>
    <cellStyle name="_SOBJN27_Произ прог по ремонту подъемных агрегатов_Приложения к типовой форме ТЗ" xfId="2854" xr:uid="{00000000-0005-0000-0000-0000560B0000}"/>
    <cellStyle name="_SOBJN27_Произ прог по ремонту подъемных агрегатов_Расчет обьемов на РСУ 25.04.11" xfId="2855" xr:uid="{00000000-0005-0000-0000-0000570B0000}"/>
    <cellStyle name="_SOBJN27_Произ прог по ремонту подъемных агрегатов_Сырье и материалы" xfId="2856" xr:uid="{00000000-0005-0000-0000-0000580B0000}"/>
    <cellStyle name="_SOBJN27_Произ прог по ремонту подъемных агрегатов_Сырье и материалы 2" xfId="2857" xr:uid="{00000000-0005-0000-0000-0000590B0000}"/>
    <cellStyle name="_SOBJN27_Произ прог по ремонту подъемных агрегатов_ТР_ПА+ДЭС (расшифровка).xls" xfId="2858" xr:uid="{00000000-0005-0000-0000-00005A0B0000}"/>
    <cellStyle name="_SOBJN27_производственная программа по ТКРС на 2013-2017 года от 13 06 12" xfId="2859" xr:uid="{00000000-0005-0000-0000-00005B0B0000}"/>
    <cellStyle name="_SOBJN27_производственная программа по ТКРС на 2013-2017 года от 13 06 12_ПП на 2014 г (51 бригада ) 1.03.2013г" xfId="2860" xr:uid="{00000000-0005-0000-0000-00005C0B0000}"/>
    <cellStyle name="_SOBJN27_производственная программа по ТКРС на 2013-2017 года от 13 06 12_Ростелеком и РН-энергонефть(1-Т) обрезание" xfId="2861" xr:uid="{00000000-0005-0000-0000-00005D0B0000}"/>
    <cellStyle name="_SOBJN27_Расчет закачки на 2012-2016 г (закачка 2011 г - 15 123 млн) (5)" xfId="2862" xr:uid="{00000000-0005-0000-0000-00005E0B0000}"/>
    <cellStyle name="_SOBJN27_Расчет закачки на 2012-2016 г (закачка 2011 г - 15.123 млн)" xfId="2863" xr:uid="{00000000-0005-0000-0000-00005F0B0000}"/>
    <cellStyle name="_SOBJN27_Свод (Р-111213) БП 2009 факт июля, план до конца года" xfId="2864" xr:uid="{00000000-0005-0000-0000-0000600B0000}"/>
    <cellStyle name="_SOBJN27_Свод (Р-111213) БП 2009 факт июля, план до конца года_ЕРМ  Свод (Р-111213) Прогноз_2010  2011 с формулами ред 07 11 09 950-413583 2-30руб" xfId="2865" xr:uid="{00000000-0005-0000-0000-0000610B0000}"/>
    <cellStyle name="_SOBJN27_Свод (Р-111213) БП 2009 факт июля, план до конца года_Исполнитель_Соцпрограмма  (1024 чел)-17.11.10" xfId="2866" xr:uid="{00000000-0005-0000-0000-0000620B0000}"/>
    <cellStyle name="_SOBJN27_Свод (Р-111213) БП 2009 факт июля, план до конца года_Исполнитель_Соцпрограмма  (1024 чел)-2.11.10" xfId="2867" xr:uid="{00000000-0005-0000-0000-0000630B0000}"/>
    <cellStyle name="_SOBJN27_Свод (Р-111213) БП 2009 факт июля, план до конца года_Исполнитель_Соцпрограмма  (1031 чел)" xfId="2868" xr:uid="{00000000-0005-0000-0000-0000640B0000}"/>
    <cellStyle name="_SOBJN27_Свод (Р-111213) БП 2009 факт июля, план до конца года_Исполнитель_Соцпрограмма  (1031 чел) (2)" xfId="2869" xr:uid="{00000000-0005-0000-0000-0000650B0000}"/>
    <cellStyle name="_SOBJN27_Свод (Р-111213) БП 2009 факт июля, план до конца года_Исполнитель_Соцпрограмма  (996 чел)-8 12 10" xfId="2870" xr:uid="{00000000-0005-0000-0000-0000660B0000}"/>
    <cellStyle name="_SOBJN27_Свод (Р-111213) БП 2009 факт июля, план до конца года_КРС_Соцпрограмма 22 09 10 (1024 чел)" xfId="2871" xr:uid="{00000000-0005-0000-0000-0000670B0000}"/>
    <cellStyle name="_SOBJN27_Свод (Р-111213) БП 2009 факт июля, план до конца года_КРС_Соцпрограмма 22 09 10 (1029 чел)" xfId="2872" xr:uid="{00000000-0005-0000-0000-0000680B0000}"/>
    <cellStyle name="_SOBJN27_Свод (Р-111213) БП 2009 факт июля, план до конца года_КРС_Соцпрограмма 22 09 10 (1043 чел)" xfId="2873" xr:uid="{00000000-0005-0000-0000-0000690B0000}"/>
    <cellStyle name="_SOBJN27_Свод (Р-111213) БП 2009 факт июля, план до конца года_КРС_Соцпрограмма 22 09 10 (1043 чел) (2)" xfId="2874" xr:uid="{00000000-0005-0000-0000-00006A0B0000}"/>
    <cellStyle name="_SOBJN27_Свод (Р-111213) БП 2009 факт июля, план до конца года_Соцпрограмма 26 08 10 (1028 чел)" xfId="2875" xr:uid="{00000000-0005-0000-0000-00006B0B0000}"/>
    <cellStyle name="_SOBJN27_свод по ФОТ" xfId="2876" xr:uid="{00000000-0005-0000-0000-00006C0B0000}"/>
    <cellStyle name="_SOBJN27_свод по ФОТ 2" xfId="2877" xr:uid="{00000000-0005-0000-0000-00006D0B0000}"/>
    <cellStyle name="_SOBJN27_свод по ФОТ_ДРУГИЕ РАСХОДЫ" xfId="2878" xr:uid="{00000000-0005-0000-0000-00006E0B0000}"/>
    <cellStyle name="_SOBJN27_свод по ФОТ_ДРУГИЕ РАСХОДЫ 2" xfId="2879" xr:uid="{00000000-0005-0000-0000-00006F0B0000}"/>
    <cellStyle name="_SOBJN27_свод по ФОТ_Приложения к типовой форме ТЗ" xfId="2880" xr:uid="{00000000-0005-0000-0000-0000700B0000}"/>
    <cellStyle name="_SOBJN27_свод по ФОТ_Сырье и материалы" xfId="2881" xr:uid="{00000000-0005-0000-0000-0000710B0000}"/>
    <cellStyle name="_SOBJN27_свод по ФОТ_Сырье и материалы 2" xfId="2882" xr:uid="{00000000-0005-0000-0000-0000720B0000}"/>
    <cellStyle name="_SOBJN27_свод по ФОТ_ТР_ПА+ДЭС (расшифровка).xls" xfId="2883" xr:uid="{00000000-0005-0000-0000-0000730B0000}"/>
    <cellStyle name="_SOBJN27_Смета 36 03.09 чел пересчет по спецодежде" xfId="2884" xr:uid="{00000000-0005-0000-0000-0000740B0000}"/>
    <cellStyle name="_SOBJN27_Смета 36 03.09 чел пересчет по спецодежде_СМЕТА 14 01 11 ИТОГ" xfId="2885" xr:uid="{00000000-0005-0000-0000-0000750B0000}"/>
    <cellStyle name="_SOBJN27_Смета КРС!! новая" xfId="2886" xr:uid="{00000000-0005-0000-0000-0000760B0000}"/>
    <cellStyle name="_SOBJN27_Соцпрограмма 26 08 10 (1028 чел)" xfId="2887" xr:uid="{00000000-0005-0000-0000-0000770B0000}"/>
    <cellStyle name="_SOBJN27_Сырье и материалы" xfId="2888" xr:uid="{00000000-0005-0000-0000-0000780B0000}"/>
    <cellStyle name="_SOBJN27_Сырье и материалы 2" xfId="2889" xr:uid="{00000000-0005-0000-0000-0000790B0000}"/>
    <cellStyle name="_SOBJN27_ТР_ПА+ДЭС (расшифровка).xls" xfId="2890" xr:uid="{00000000-0005-0000-0000-00007A0B0000}"/>
    <cellStyle name="_SOBJN27_ШР 2011 ХАЛ №1" xfId="2891" xr:uid="{00000000-0005-0000-0000-00007B0B0000}"/>
    <cellStyle name="_SOBJN29" xfId="2892" xr:uid="{00000000-0005-0000-0000-00007C0B0000}"/>
    <cellStyle name="_SOBJN29 2" xfId="2893" xr:uid="{00000000-0005-0000-0000-00007D0B0000}"/>
    <cellStyle name="_SOBJN29_10 бригад ВАНКОР" xfId="2894" xr:uid="{00000000-0005-0000-0000-00007E0B0000}"/>
    <cellStyle name="_SOBJN29_11_06_11_ПНГ-КРС_ Имущ плат 2011-12" xfId="2895" xr:uid="{00000000-0005-0000-0000-00007F0B0000}"/>
    <cellStyle name="_SOBJN29_11_06_11_ПНГ-КРС_ Имущ плат 2011-12 (2)" xfId="2896" xr:uid="{00000000-0005-0000-0000-0000800B0000}"/>
    <cellStyle name="_SOBJN29_Арендные платежи на 2012" xfId="2897" xr:uid="{00000000-0005-0000-0000-0000810B0000}"/>
    <cellStyle name="_SOBJN29_ДРУГИЕ РАСХОДЫ" xfId="2898" xr:uid="{00000000-0005-0000-0000-0000820B0000}"/>
    <cellStyle name="_SOBJN29_ДРУГИЕ РАСХОДЫ 2" xfId="2899" xr:uid="{00000000-0005-0000-0000-0000830B0000}"/>
    <cellStyle name="_SOBJN29_ЕРМ  Свод (Р-111213) Прогноз_2010  2011 с формулами ред 07 11 09 950-413583 2-30руб" xfId="2900" xr:uid="{00000000-0005-0000-0000-0000840B0000}"/>
    <cellStyle name="_SOBJN29_ИМУЩЕСТВЕННЫЕ ПЛАТЕЖИ" xfId="2901" xr:uid="{00000000-0005-0000-0000-0000850B0000}"/>
    <cellStyle name="_SOBJN29_Исполнитель_ОГМ_Прокат_Аварийная корзина" xfId="2902" xr:uid="{00000000-0005-0000-0000-0000860B0000}"/>
    <cellStyle name="_SOBJN29_Исполнитель_ОГМ_Прокат_Аварийная корзина 2" xfId="2903" xr:uid="{00000000-0005-0000-0000-0000870B0000}"/>
    <cellStyle name="_SOBJN29_Исполнитель_Соцпрограмма  (1024 чел)-17.11.10" xfId="2904" xr:uid="{00000000-0005-0000-0000-0000880B0000}"/>
    <cellStyle name="_SOBJN29_Исполнитель_Соцпрограмма  (1024 чел)-2.11.10" xfId="2905" xr:uid="{00000000-0005-0000-0000-0000890B0000}"/>
    <cellStyle name="_SOBJN29_Исполнитель_Соцпрограмма  (1031 чел)" xfId="2906" xr:uid="{00000000-0005-0000-0000-00008A0B0000}"/>
    <cellStyle name="_SOBJN29_Исполнитель_Соцпрограмма  (1031 чел) (2)" xfId="2907" xr:uid="{00000000-0005-0000-0000-00008B0B0000}"/>
    <cellStyle name="_SOBJN29_Исполнитель_Соцпрограмма  (996 чел)-8 12 10" xfId="2908" xr:uid="{00000000-0005-0000-0000-00008C0B0000}"/>
    <cellStyle name="_SOBJN29_Калькуляция_РСУ_2010_Ванкор (18.12.2009)_ЗП_24-12-2009" xfId="2909" xr:uid="{00000000-0005-0000-0000-00008D0B0000}"/>
    <cellStyle name="_SOBJN29_Калькуляция_РСУ_2010_Ванкор (18.12.2009)_ЗП_24-12-2009 2" xfId="2910" xr:uid="{00000000-0005-0000-0000-00008E0B0000}"/>
    <cellStyle name="_SOBJN29_Калькуляция_РСУ_2010_Ванкор (18.12.2009)_ЗП_24-12-2009_ДРУГИЕ РАСХОДЫ" xfId="2911" xr:uid="{00000000-0005-0000-0000-00008F0B0000}"/>
    <cellStyle name="_SOBJN29_Калькуляция_РСУ_2010_Ванкор (18.12.2009)_ЗП_24-12-2009_ДРУГИЕ РАСХОДЫ 2" xfId="2912" xr:uid="{00000000-0005-0000-0000-0000900B0000}"/>
    <cellStyle name="_SOBJN29_Калькуляция_РСУ_2010_Ванкор (18.12.2009)_ЗП_24-12-2009_Приложения к типовой форме ТЗ" xfId="2913" xr:uid="{00000000-0005-0000-0000-0000910B0000}"/>
    <cellStyle name="_SOBJN29_Калькуляция_РСУ_2010_Ванкор (18.12.2009)_ЗП_24-12-2009_Сырье и материалы" xfId="2914" xr:uid="{00000000-0005-0000-0000-0000920B0000}"/>
    <cellStyle name="_SOBJN29_Калькуляция_РСУ_2010_Ванкор (18.12.2009)_ЗП_24-12-2009_Сырье и материалы 2" xfId="2915" xr:uid="{00000000-0005-0000-0000-0000930B0000}"/>
    <cellStyle name="_SOBJN29_Калькуляция_РСУ_2010_Ванкор (18.12.2009)_ЗП_24-12-2009_ТР_ПА+ДЭС (расшифровка).xls" xfId="2916" xr:uid="{00000000-0005-0000-0000-0000940B0000}"/>
    <cellStyle name="_SOBJN29_КРС_Соцпрограмма 22 09 10 (1024 чел)" xfId="2917" xr:uid="{00000000-0005-0000-0000-0000950B0000}"/>
    <cellStyle name="_SOBJN29_КРС_Соцпрограмма 22 09 10 (1029 чел)" xfId="2918" xr:uid="{00000000-0005-0000-0000-0000960B0000}"/>
    <cellStyle name="_SOBJN29_КРС_Соцпрограмма 22 09 10 (1043 чел)" xfId="2919" xr:uid="{00000000-0005-0000-0000-0000970B0000}"/>
    <cellStyle name="_SOBJN29_КРС_Соцпрограмма 22 09 10 (1043 чел) (2)" xfId="2920" xr:uid="{00000000-0005-0000-0000-0000980B0000}"/>
    <cellStyle name="_SOBJN29_Новая форма расчёта добычи" xfId="2921" xr:uid="{00000000-0005-0000-0000-0000990B0000}"/>
    <cellStyle name="_SOBJN29_Новая форма расчёта добычи_ГБ от 2012.07.25 (+2 бригады)" xfId="2922" xr:uid="{00000000-0005-0000-0000-00009A0B0000}"/>
    <cellStyle name="_SOBJN29_Новая форма расчёта добычи_Запуск скважин 2009-2015 (ГБ от 2012.07.09 с 2 доп.бригадами) факт на 2012.07.16" xfId="2923" xr:uid="{00000000-0005-0000-0000-00009B0B0000}"/>
    <cellStyle name="_SOBJN29_Новая форма расчёта добычи_Запуск скважин 2009-2015 (ГБ от 2012.07.25 с 2 доп.бригадами) факт на 2012.07.25" xfId="2924" xr:uid="{00000000-0005-0000-0000-00009C0B0000}"/>
    <cellStyle name="_SOBJN29_ПНГ-КРС_Расчет ИП ТКРС 2012-2014_утвержденный" xfId="2925" xr:uid="{00000000-0005-0000-0000-00009D0B0000}"/>
    <cellStyle name="_SOBJN29_ПР декабрь" xfId="2926" xr:uid="{00000000-0005-0000-0000-00009E0B0000}"/>
    <cellStyle name="_SOBJN29_ПР декабрь_ГБ от 2012.07.25 (+2 бригады)" xfId="2927" xr:uid="{00000000-0005-0000-0000-00009F0B0000}"/>
    <cellStyle name="_SOBJN29_ПР декабрь_Запуск скважин 2009-2015 (ГБ от 2012.07.09 с 2 доп.бригадами) факт на 2012.07.16" xfId="2928" xr:uid="{00000000-0005-0000-0000-0000A00B0000}"/>
    <cellStyle name="_SOBJN29_ПР декабрь_Запуск скважин 2009-2015 (ГБ от 2012.07.25 с 2 доп.бригадами) факт на 2012.07.25" xfId="2929" xr:uid="{00000000-0005-0000-0000-0000A10B0000}"/>
    <cellStyle name="_SOBJN29_Приложение  1 к ТЗ (4)" xfId="2930" xr:uid="{00000000-0005-0000-0000-0000A20B0000}"/>
    <cellStyle name="_SOBJN29_Приложение  1,2 к ТЗ" xfId="2931" xr:uid="{00000000-0005-0000-0000-0000A30B0000}"/>
    <cellStyle name="_SOBJN29_Приложение 2 к ТЗ  (4)" xfId="2932" xr:uid="{00000000-0005-0000-0000-0000A40B0000}"/>
    <cellStyle name="_SOBJN29_Приложение №1 ЦЭНС" xfId="2933" xr:uid="{00000000-0005-0000-0000-0000A50B0000}"/>
    <cellStyle name="_SOBJN29_Приложения к типовой форме ТЗ" xfId="2934" xr:uid="{00000000-0005-0000-0000-0000A60B0000}"/>
    <cellStyle name="_SOBJN29_Произ прог по ремонту подъемных агрегатов" xfId="2935" xr:uid="{00000000-0005-0000-0000-0000A70B0000}"/>
    <cellStyle name="_SOBJN29_Произ прог по ремонту подъемных агрегатов 2" xfId="2936" xr:uid="{00000000-0005-0000-0000-0000A80B0000}"/>
    <cellStyle name="_SOBJN29_Произ прог по ремонту подъемных агрегатов_БКЕ_Расчет стоимости 1 куб. м раствора" xfId="2937" xr:uid="{00000000-0005-0000-0000-0000A90B0000}"/>
    <cellStyle name="_SOBJN29_Произ прог по ремонту подъемных агрегатов_БКЕ_Расчет стоимости 1 куб. м раствора 2" xfId="2938" xr:uid="{00000000-0005-0000-0000-0000AA0B0000}"/>
    <cellStyle name="_SOBJN29_Произ прог по ремонту подъемных агрегатов_ДРУГИЕ РАСХОДЫ" xfId="2939" xr:uid="{00000000-0005-0000-0000-0000AB0B0000}"/>
    <cellStyle name="_SOBJN29_Произ прог по ремонту подъемных агрегатов_ДРУГИЕ РАСХОДЫ 2" xfId="2940" xr:uid="{00000000-0005-0000-0000-0000AC0B0000}"/>
    <cellStyle name="_SOBJN29_Произ прог по ремонту подъемных агрегатов_Калькуляция_РСУ_2011_Ванкор" xfId="2941" xr:uid="{00000000-0005-0000-0000-0000AD0B0000}"/>
    <cellStyle name="_SOBJN29_Произ прог по ремонту подъемных агрегатов_Калькуляция_РСУ_2011_Ванкор 2" xfId="2942" xr:uid="{00000000-0005-0000-0000-0000AE0B0000}"/>
    <cellStyle name="_SOBJN29_Произ прог по ремонту подъемных агрегатов_Калькуляция_РСУ_2011_ЯНВАРЬ-АПРЕЛЬ" xfId="2943" xr:uid="{00000000-0005-0000-0000-0000AF0B0000}"/>
    <cellStyle name="_SOBJN29_Произ прог по ремонту подъемных агрегатов_Калькуляция_РСУ_2011_ЯНВАРЬ-АПРЕЛЬ 2" xfId="2944" xr:uid="{00000000-0005-0000-0000-0000B00B0000}"/>
    <cellStyle name="_SOBJN29_Произ прог по ремонту подъемных агрегатов_Приложения к типовой форме ТЗ" xfId="2945" xr:uid="{00000000-0005-0000-0000-0000B10B0000}"/>
    <cellStyle name="_SOBJN29_Произ прог по ремонту подъемных агрегатов_Расчет обьемов на РСУ 25.04.11" xfId="2946" xr:uid="{00000000-0005-0000-0000-0000B20B0000}"/>
    <cellStyle name="_SOBJN29_Произ прог по ремонту подъемных агрегатов_Сырье и материалы" xfId="2947" xr:uid="{00000000-0005-0000-0000-0000B30B0000}"/>
    <cellStyle name="_SOBJN29_Произ прог по ремонту подъемных агрегатов_Сырье и материалы 2" xfId="2948" xr:uid="{00000000-0005-0000-0000-0000B40B0000}"/>
    <cellStyle name="_SOBJN29_Произ прог по ремонту подъемных агрегатов_ТР_ПА+ДЭС (расшифровка).xls" xfId="2949" xr:uid="{00000000-0005-0000-0000-0000B50B0000}"/>
    <cellStyle name="_SOBJN29_производственная программа по ТКРС на 2013-2017 года от 13 06 12" xfId="2950" xr:uid="{00000000-0005-0000-0000-0000B60B0000}"/>
    <cellStyle name="_SOBJN29_производственная программа по ТКРС на 2013-2017 года от 13 06 12_ПП на 2014 г (51 бригада ) 1.03.2013г" xfId="2951" xr:uid="{00000000-0005-0000-0000-0000B70B0000}"/>
    <cellStyle name="_SOBJN29_производственная программа по ТКРС на 2013-2017 года от 13 06 12_Ростелеком и РН-энергонефть(1-Т) обрезание" xfId="2952" xr:uid="{00000000-0005-0000-0000-0000B80B0000}"/>
    <cellStyle name="_SOBJN29_Расчет закачки на 2012-2016 г (закачка 2011 г - 15 123 млн) (5)" xfId="2953" xr:uid="{00000000-0005-0000-0000-0000B90B0000}"/>
    <cellStyle name="_SOBJN29_Расчет закачки на 2012-2016 г (закачка 2011 г - 15.123 млн)" xfId="2954" xr:uid="{00000000-0005-0000-0000-0000BA0B0000}"/>
    <cellStyle name="_SOBJN29_Свод (Р-111213) БП 2009 факт июля, план до конца года" xfId="2955" xr:uid="{00000000-0005-0000-0000-0000BB0B0000}"/>
    <cellStyle name="_SOBJN29_Свод (Р-111213) БП 2009 факт июля, план до конца года_ЕРМ  Свод (Р-111213) Прогноз_2010  2011 с формулами ред 07 11 09 950-413583 2-30руб" xfId="2956" xr:uid="{00000000-0005-0000-0000-0000BC0B0000}"/>
    <cellStyle name="_SOBJN29_Свод (Р-111213) БП 2009 факт июля, план до конца года_Исполнитель_Соцпрограмма  (1024 чел)-17.11.10" xfId="2957" xr:uid="{00000000-0005-0000-0000-0000BD0B0000}"/>
    <cellStyle name="_SOBJN29_Свод (Р-111213) БП 2009 факт июля, план до конца года_Исполнитель_Соцпрограмма  (1024 чел)-2.11.10" xfId="2958" xr:uid="{00000000-0005-0000-0000-0000BE0B0000}"/>
    <cellStyle name="_SOBJN29_Свод (Р-111213) БП 2009 факт июля, план до конца года_Исполнитель_Соцпрограмма  (1031 чел)" xfId="2959" xr:uid="{00000000-0005-0000-0000-0000BF0B0000}"/>
    <cellStyle name="_SOBJN29_Свод (Р-111213) БП 2009 факт июля, план до конца года_Исполнитель_Соцпрограмма  (1031 чел) (2)" xfId="2960" xr:uid="{00000000-0005-0000-0000-0000C00B0000}"/>
    <cellStyle name="_SOBJN29_Свод (Р-111213) БП 2009 факт июля, план до конца года_Исполнитель_Соцпрограмма  (996 чел)-8 12 10" xfId="2961" xr:uid="{00000000-0005-0000-0000-0000C10B0000}"/>
    <cellStyle name="_SOBJN29_Свод (Р-111213) БП 2009 факт июля, план до конца года_КРС_Соцпрограмма 22 09 10 (1024 чел)" xfId="2962" xr:uid="{00000000-0005-0000-0000-0000C20B0000}"/>
    <cellStyle name="_SOBJN29_Свод (Р-111213) БП 2009 факт июля, план до конца года_КРС_Соцпрограмма 22 09 10 (1029 чел)" xfId="2963" xr:uid="{00000000-0005-0000-0000-0000C30B0000}"/>
    <cellStyle name="_SOBJN29_Свод (Р-111213) БП 2009 факт июля, план до конца года_КРС_Соцпрограмма 22 09 10 (1043 чел)" xfId="2964" xr:uid="{00000000-0005-0000-0000-0000C40B0000}"/>
    <cellStyle name="_SOBJN29_Свод (Р-111213) БП 2009 факт июля, план до конца года_КРС_Соцпрограмма 22 09 10 (1043 чел) (2)" xfId="2965" xr:uid="{00000000-0005-0000-0000-0000C50B0000}"/>
    <cellStyle name="_SOBJN29_Свод (Р-111213) БП 2009 факт июля, план до конца года_Соцпрограмма 26 08 10 (1028 чел)" xfId="2966" xr:uid="{00000000-0005-0000-0000-0000C60B0000}"/>
    <cellStyle name="_SOBJN29_свод по ФОТ" xfId="2967" xr:uid="{00000000-0005-0000-0000-0000C70B0000}"/>
    <cellStyle name="_SOBJN29_свод по ФОТ 2" xfId="2968" xr:uid="{00000000-0005-0000-0000-0000C80B0000}"/>
    <cellStyle name="_SOBJN29_свод по ФОТ_ДРУГИЕ РАСХОДЫ" xfId="2969" xr:uid="{00000000-0005-0000-0000-0000C90B0000}"/>
    <cellStyle name="_SOBJN29_свод по ФОТ_ДРУГИЕ РАСХОДЫ 2" xfId="2970" xr:uid="{00000000-0005-0000-0000-0000CA0B0000}"/>
    <cellStyle name="_SOBJN29_свод по ФОТ_Приложения к типовой форме ТЗ" xfId="2971" xr:uid="{00000000-0005-0000-0000-0000CB0B0000}"/>
    <cellStyle name="_SOBJN29_свод по ФОТ_Сырье и материалы" xfId="2972" xr:uid="{00000000-0005-0000-0000-0000CC0B0000}"/>
    <cellStyle name="_SOBJN29_свод по ФОТ_Сырье и материалы 2" xfId="2973" xr:uid="{00000000-0005-0000-0000-0000CD0B0000}"/>
    <cellStyle name="_SOBJN29_свод по ФОТ_ТР_ПА+ДЭС (расшифровка).xls" xfId="2974" xr:uid="{00000000-0005-0000-0000-0000CE0B0000}"/>
    <cellStyle name="_SOBJN29_Смета 36 03.09 чел пересчет по спецодежде" xfId="2975" xr:uid="{00000000-0005-0000-0000-0000CF0B0000}"/>
    <cellStyle name="_SOBJN29_Смета 36 03.09 чел пересчет по спецодежде_СМЕТА 14 01 11 ИТОГ" xfId="2976" xr:uid="{00000000-0005-0000-0000-0000D00B0000}"/>
    <cellStyle name="_SOBJN29_Смета КРС!! новая" xfId="2977" xr:uid="{00000000-0005-0000-0000-0000D10B0000}"/>
    <cellStyle name="_SOBJN29_Соцпрограмма 26 08 10 (1028 чел)" xfId="2978" xr:uid="{00000000-0005-0000-0000-0000D20B0000}"/>
    <cellStyle name="_SOBJN29_Сырье и материалы" xfId="2979" xr:uid="{00000000-0005-0000-0000-0000D30B0000}"/>
    <cellStyle name="_SOBJN29_Сырье и материалы 2" xfId="2980" xr:uid="{00000000-0005-0000-0000-0000D40B0000}"/>
    <cellStyle name="_SOBJN29_ТР_ПА+ДЭС (расшифровка).xls" xfId="2981" xr:uid="{00000000-0005-0000-0000-0000D50B0000}"/>
    <cellStyle name="_SOBJN29_ШР 2011 ХАЛ №1" xfId="2982" xr:uid="{00000000-0005-0000-0000-0000D60B0000}"/>
    <cellStyle name="_SOBJN33" xfId="2983" xr:uid="{00000000-0005-0000-0000-0000D70B0000}"/>
    <cellStyle name="_SOBJN33 2" xfId="2984" xr:uid="{00000000-0005-0000-0000-0000D80B0000}"/>
    <cellStyle name="_SOBJN33_10 бригад ВАНКОР" xfId="2985" xr:uid="{00000000-0005-0000-0000-0000D90B0000}"/>
    <cellStyle name="_SOBJN33_11_06_11_ПНГ-КРС_ Имущ плат 2011-12" xfId="2986" xr:uid="{00000000-0005-0000-0000-0000DA0B0000}"/>
    <cellStyle name="_SOBJN33_11_06_11_ПНГ-КРС_ Имущ плат 2011-12 (2)" xfId="2987" xr:uid="{00000000-0005-0000-0000-0000DB0B0000}"/>
    <cellStyle name="_SOBJN33_Арендные платежи на 2012" xfId="2988" xr:uid="{00000000-0005-0000-0000-0000DC0B0000}"/>
    <cellStyle name="_SOBJN33_ДРУГИЕ РАСХОДЫ" xfId="2989" xr:uid="{00000000-0005-0000-0000-0000DD0B0000}"/>
    <cellStyle name="_SOBJN33_ДРУГИЕ РАСХОДЫ 2" xfId="2990" xr:uid="{00000000-0005-0000-0000-0000DE0B0000}"/>
    <cellStyle name="_SOBJN33_ЕРМ  Свод (Р-111213) Прогноз_2010  2011 с формулами ред 07 11 09 950-413583 2-30руб" xfId="2991" xr:uid="{00000000-0005-0000-0000-0000DF0B0000}"/>
    <cellStyle name="_SOBJN33_ИМУЩЕСТВЕННЫЕ ПЛАТЕЖИ" xfId="2992" xr:uid="{00000000-0005-0000-0000-0000E00B0000}"/>
    <cellStyle name="_SOBJN33_Исполнитель_ОГМ_Прокат_Аварийная корзина" xfId="2993" xr:uid="{00000000-0005-0000-0000-0000E10B0000}"/>
    <cellStyle name="_SOBJN33_Исполнитель_ОГМ_Прокат_Аварийная корзина 2" xfId="2994" xr:uid="{00000000-0005-0000-0000-0000E20B0000}"/>
    <cellStyle name="_SOBJN33_Исполнитель_Соцпрограмма  (1024 чел)-17.11.10" xfId="2995" xr:uid="{00000000-0005-0000-0000-0000E30B0000}"/>
    <cellStyle name="_SOBJN33_Исполнитель_Соцпрограмма  (1024 чел)-2.11.10" xfId="2996" xr:uid="{00000000-0005-0000-0000-0000E40B0000}"/>
    <cellStyle name="_SOBJN33_Исполнитель_Соцпрограмма  (1031 чел)" xfId="2997" xr:uid="{00000000-0005-0000-0000-0000E50B0000}"/>
    <cellStyle name="_SOBJN33_Исполнитель_Соцпрограмма  (1031 чел) (2)" xfId="2998" xr:uid="{00000000-0005-0000-0000-0000E60B0000}"/>
    <cellStyle name="_SOBJN33_Исполнитель_Соцпрограмма  (996 чел)-8 12 10" xfId="2999" xr:uid="{00000000-0005-0000-0000-0000E70B0000}"/>
    <cellStyle name="_SOBJN33_Калькуляция_РСУ_2010_Ванкор (18.12.2009)_ЗП_24-12-2009" xfId="3000" xr:uid="{00000000-0005-0000-0000-0000E80B0000}"/>
    <cellStyle name="_SOBJN33_Калькуляция_РСУ_2010_Ванкор (18.12.2009)_ЗП_24-12-2009 2" xfId="3001" xr:uid="{00000000-0005-0000-0000-0000E90B0000}"/>
    <cellStyle name="_SOBJN33_Калькуляция_РСУ_2010_Ванкор (18.12.2009)_ЗП_24-12-2009_ДРУГИЕ РАСХОДЫ" xfId="3002" xr:uid="{00000000-0005-0000-0000-0000EA0B0000}"/>
    <cellStyle name="_SOBJN33_Калькуляция_РСУ_2010_Ванкор (18.12.2009)_ЗП_24-12-2009_ДРУГИЕ РАСХОДЫ 2" xfId="3003" xr:uid="{00000000-0005-0000-0000-0000EB0B0000}"/>
    <cellStyle name="_SOBJN33_Калькуляция_РСУ_2010_Ванкор (18.12.2009)_ЗП_24-12-2009_Приложения к типовой форме ТЗ" xfId="3004" xr:uid="{00000000-0005-0000-0000-0000EC0B0000}"/>
    <cellStyle name="_SOBJN33_Калькуляция_РСУ_2010_Ванкор (18.12.2009)_ЗП_24-12-2009_Сырье и материалы" xfId="3005" xr:uid="{00000000-0005-0000-0000-0000ED0B0000}"/>
    <cellStyle name="_SOBJN33_Калькуляция_РСУ_2010_Ванкор (18.12.2009)_ЗП_24-12-2009_Сырье и материалы 2" xfId="3006" xr:uid="{00000000-0005-0000-0000-0000EE0B0000}"/>
    <cellStyle name="_SOBJN33_Калькуляция_РСУ_2010_Ванкор (18.12.2009)_ЗП_24-12-2009_ТР_ПА+ДЭС (расшифровка).xls" xfId="3007" xr:uid="{00000000-0005-0000-0000-0000EF0B0000}"/>
    <cellStyle name="_SOBJN33_КРС_Соцпрограмма 22 09 10 (1024 чел)" xfId="3008" xr:uid="{00000000-0005-0000-0000-0000F00B0000}"/>
    <cellStyle name="_SOBJN33_КРС_Соцпрограмма 22 09 10 (1029 чел)" xfId="3009" xr:uid="{00000000-0005-0000-0000-0000F10B0000}"/>
    <cellStyle name="_SOBJN33_КРС_Соцпрограмма 22 09 10 (1043 чел)" xfId="3010" xr:uid="{00000000-0005-0000-0000-0000F20B0000}"/>
    <cellStyle name="_SOBJN33_КРС_Соцпрограмма 22 09 10 (1043 чел) (2)" xfId="3011" xr:uid="{00000000-0005-0000-0000-0000F30B0000}"/>
    <cellStyle name="_SOBJN33_Новая форма расчёта добычи" xfId="3012" xr:uid="{00000000-0005-0000-0000-0000F40B0000}"/>
    <cellStyle name="_SOBJN33_Новая форма расчёта добычи_ГБ от 2012.07.25 (+2 бригады)" xfId="3013" xr:uid="{00000000-0005-0000-0000-0000F50B0000}"/>
    <cellStyle name="_SOBJN33_Новая форма расчёта добычи_Запуск скважин 2009-2015 (ГБ от 2012.07.09 с 2 доп.бригадами) факт на 2012.07.16" xfId="3014" xr:uid="{00000000-0005-0000-0000-0000F60B0000}"/>
    <cellStyle name="_SOBJN33_Новая форма расчёта добычи_Запуск скважин 2009-2015 (ГБ от 2012.07.25 с 2 доп.бригадами) факт на 2012.07.25" xfId="3015" xr:uid="{00000000-0005-0000-0000-0000F70B0000}"/>
    <cellStyle name="_SOBJN33_ПНГ-КРС_Расчет ИП ТКРС 2012-2014_утвержденный" xfId="3016" xr:uid="{00000000-0005-0000-0000-0000F80B0000}"/>
    <cellStyle name="_SOBJN33_ПР декабрь" xfId="3017" xr:uid="{00000000-0005-0000-0000-0000F90B0000}"/>
    <cellStyle name="_SOBJN33_ПР декабрь_ГБ от 2012.07.25 (+2 бригады)" xfId="3018" xr:uid="{00000000-0005-0000-0000-0000FA0B0000}"/>
    <cellStyle name="_SOBJN33_ПР декабрь_Запуск скважин 2009-2015 (ГБ от 2012.07.09 с 2 доп.бригадами) факт на 2012.07.16" xfId="3019" xr:uid="{00000000-0005-0000-0000-0000FB0B0000}"/>
    <cellStyle name="_SOBJN33_ПР декабрь_Запуск скважин 2009-2015 (ГБ от 2012.07.25 с 2 доп.бригадами) факт на 2012.07.25" xfId="3020" xr:uid="{00000000-0005-0000-0000-0000FC0B0000}"/>
    <cellStyle name="_SOBJN33_Приложение  1 к ТЗ (4)" xfId="3021" xr:uid="{00000000-0005-0000-0000-0000FD0B0000}"/>
    <cellStyle name="_SOBJN33_Приложение  1,2 к ТЗ" xfId="3022" xr:uid="{00000000-0005-0000-0000-0000FE0B0000}"/>
    <cellStyle name="_SOBJN33_Приложение 2 к ТЗ  (4)" xfId="3023" xr:uid="{00000000-0005-0000-0000-0000FF0B0000}"/>
    <cellStyle name="_SOBJN33_Приложение №1 ЦЭНС" xfId="3024" xr:uid="{00000000-0005-0000-0000-0000000C0000}"/>
    <cellStyle name="_SOBJN33_Приложения к типовой форме ТЗ" xfId="3025" xr:uid="{00000000-0005-0000-0000-0000010C0000}"/>
    <cellStyle name="_SOBJN33_Произ прог по ремонту подъемных агрегатов" xfId="3026" xr:uid="{00000000-0005-0000-0000-0000020C0000}"/>
    <cellStyle name="_SOBJN33_Произ прог по ремонту подъемных агрегатов 2" xfId="3027" xr:uid="{00000000-0005-0000-0000-0000030C0000}"/>
    <cellStyle name="_SOBJN33_Произ прог по ремонту подъемных агрегатов_БКЕ_Расчет стоимости 1 куб. м раствора" xfId="3028" xr:uid="{00000000-0005-0000-0000-0000040C0000}"/>
    <cellStyle name="_SOBJN33_Произ прог по ремонту подъемных агрегатов_БКЕ_Расчет стоимости 1 куб. м раствора 2" xfId="3029" xr:uid="{00000000-0005-0000-0000-0000050C0000}"/>
    <cellStyle name="_SOBJN33_Произ прог по ремонту подъемных агрегатов_ДРУГИЕ РАСХОДЫ" xfId="3030" xr:uid="{00000000-0005-0000-0000-0000060C0000}"/>
    <cellStyle name="_SOBJN33_Произ прог по ремонту подъемных агрегатов_ДРУГИЕ РАСХОДЫ 2" xfId="3031" xr:uid="{00000000-0005-0000-0000-0000070C0000}"/>
    <cellStyle name="_SOBJN33_Произ прог по ремонту подъемных агрегатов_Калькуляция_РСУ_2011_Ванкор" xfId="3032" xr:uid="{00000000-0005-0000-0000-0000080C0000}"/>
    <cellStyle name="_SOBJN33_Произ прог по ремонту подъемных агрегатов_Калькуляция_РСУ_2011_Ванкор 2" xfId="3033" xr:uid="{00000000-0005-0000-0000-0000090C0000}"/>
    <cellStyle name="_SOBJN33_Произ прог по ремонту подъемных агрегатов_Калькуляция_РСУ_2011_ЯНВАРЬ-АПРЕЛЬ" xfId="3034" xr:uid="{00000000-0005-0000-0000-00000A0C0000}"/>
    <cellStyle name="_SOBJN33_Произ прог по ремонту подъемных агрегатов_Калькуляция_РСУ_2011_ЯНВАРЬ-АПРЕЛЬ 2" xfId="3035" xr:uid="{00000000-0005-0000-0000-00000B0C0000}"/>
    <cellStyle name="_SOBJN33_Произ прог по ремонту подъемных агрегатов_Приложения к типовой форме ТЗ" xfId="3036" xr:uid="{00000000-0005-0000-0000-00000C0C0000}"/>
    <cellStyle name="_SOBJN33_Произ прог по ремонту подъемных агрегатов_Расчет обьемов на РСУ 25.04.11" xfId="3037" xr:uid="{00000000-0005-0000-0000-00000D0C0000}"/>
    <cellStyle name="_SOBJN33_Произ прог по ремонту подъемных агрегатов_Сырье и материалы" xfId="3038" xr:uid="{00000000-0005-0000-0000-00000E0C0000}"/>
    <cellStyle name="_SOBJN33_Произ прог по ремонту подъемных агрегатов_Сырье и материалы 2" xfId="3039" xr:uid="{00000000-0005-0000-0000-00000F0C0000}"/>
    <cellStyle name="_SOBJN33_Произ прог по ремонту подъемных агрегатов_ТР_ПА+ДЭС (расшифровка).xls" xfId="3040" xr:uid="{00000000-0005-0000-0000-0000100C0000}"/>
    <cellStyle name="_SOBJN33_производственная программа по ТКРС на 2013-2017 года от 13 06 12" xfId="3041" xr:uid="{00000000-0005-0000-0000-0000110C0000}"/>
    <cellStyle name="_SOBJN33_производственная программа по ТКРС на 2013-2017 года от 13 06 12_ПП на 2014 г (51 бригада ) 1.03.2013г" xfId="3042" xr:uid="{00000000-0005-0000-0000-0000120C0000}"/>
    <cellStyle name="_SOBJN33_производственная программа по ТКРС на 2013-2017 года от 13 06 12_Ростелеком и РН-энергонефть(1-Т) обрезание" xfId="3043" xr:uid="{00000000-0005-0000-0000-0000130C0000}"/>
    <cellStyle name="_SOBJN33_Расчет закачки на 2012-2016 г (закачка 2011 г - 15 123 млн) (5)" xfId="3044" xr:uid="{00000000-0005-0000-0000-0000140C0000}"/>
    <cellStyle name="_SOBJN33_Расчет закачки на 2012-2016 г (закачка 2011 г - 15.123 млн)" xfId="3045" xr:uid="{00000000-0005-0000-0000-0000150C0000}"/>
    <cellStyle name="_SOBJN33_Свод (Р-111213) БП 2009 факт июля, план до конца года" xfId="3046" xr:uid="{00000000-0005-0000-0000-0000160C0000}"/>
    <cellStyle name="_SOBJN33_Свод (Р-111213) БП 2009 факт июля, план до конца года_ЕРМ  Свод (Р-111213) Прогноз_2010  2011 с формулами ред 07 11 09 950-413583 2-30руб" xfId="3047" xr:uid="{00000000-0005-0000-0000-0000170C0000}"/>
    <cellStyle name="_SOBJN33_Свод (Р-111213) БП 2009 факт июля, план до конца года_Исполнитель_Соцпрограмма  (1024 чел)-17.11.10" xfId="3048" xr:uid="{00000000-0005-0000-0000-0000180C0000}"/>
    <cellStyle name="_SOBJN33_Свод (Р-111213) БП 2009 факт июля, план до конца года_Исполнитель_Соцпрограмма  (1024 чел)-2.11.10" xfId="3049" xr:uid="{00000000-0005-0000-0000-0000190C0000}"/>
    <cellStyle name="_SOBJN33_Свод (Р-111213) БП 2009 факт июля, план до конца года_Исполнитель_Соцпрограмма  (1031 чел)" xfId="3050" xr:uid="{00000000-0005-0000-0000-00001A0C0000}"/>
    <cellStyle name="_SOBJN33_Свод (Р-111213) БП 2009 факт июля, план до конца года_Исполнитель_Соцпрограмма  (1031 чел) (2)" xfId="3051" xr:uid="{00000000-0005-0000-0000-00001B0C0000}"/>
    <cellStyle name="_SOBJN33_Свод (Р-111213) БП 2009 факт июля, план до конца года_Исполнитель_Соцпрограмма  (996 чел)-8 12 10" xfId="3052" xr:uid="{00000000-0005-0000-0000-00001C0C0000}"/>
    <cellStyle name="_SOBJN33_Свод (Р-111213) БП 2009 факт июля, план до конца года_КРС_Соцпрограмма 22 09 10 (1024 чел)" xfId="3053" xr:uid="{00000000-0005-0000-0000-00001D0C0000}"/>
    <cellStyle name="_SOBJN33_Свод (Р-111213) БП 2009 факт июля, план до конца года_КРС_Соцпрограмма 22 09 10 (1029 чел)" xfId="3054" xr:uid="{00000000-0005-0000-0000-00001E0C0000}"/>
    <cellStyle name="_SOBJN33_Свод (Р-111213) БП 2009 факт июля, план до конца года_КРС_Соцпрограмма 22 09 10 (1043 чел)" xfId="3055" xr:uid="{00000000-0005-0000-0000-00001F0C0000}"/>
    <cellStyle name="_SOBJN33_Свод (Р-111213) БП 2009 факт июля, план до конца года_КРС_Соцпрограмма 22 09 10 (1043 чел) (2)" xfId="3056" xr:uid="{00000000-0005-0000-0000-0000200C0000}"/>
    <cellStyle name="_SOBJN33_Свод (Р-111213) БП 2009 факт июля, план до конца года_Соцпрограмма 26 08 10 (1028 чел)" xfId="3057" xr:uid="{00000000-0005-0000-0000-0000210C0000}"/>
    <cellStyle name="_SOBJN33_свод по ФОТ" xfId="3058" xr:uid="{00000000-0005-0000-0000-0000220C0000}"/>
    <cellStyle name="_SOBJN33_свод по ФОТ 2" xfId="3059" xr:uid="{00000000-0005-0000-0000-0000230C0000}"/>
    <cellStyle name="_SOBJN33_свод по ФОТ_ДРУГИЕ РАСХОДЫ" xfId="3060" xr:uid="{00000000-0005-0000-0000-0000240C0000}"/>
    <cellStyle name="_SOBJN33_свод по ФОТ_ДРУГИЕ РАСХОДЫ 2" xfId="3061" xr:uid="{00000000-0005-0000-0000-0000250C0000}"/>
    <cellStyle name="_SOBJN33_свод по ФОТ_Приложения к типовой форме ТЗ" xfId="3062" xr:uid="{00000000-0005-0000-0000-0000260C0000}"/>
    <cellStyle name="_SOBJN33_свод по ФОТ_Сырье и материалы" xfId="3063" xr:uid="{00000000-0005-0000-0000-0000270C0000}"/>
    <cellStyle name="_SOBJN33_свод по ФОТ_Сырье и материалы 2" xfId="3064" xr:uid="{00000000-0005-0000-0000-0000280C0000}"/>
    <cellStyle name="_SOBJN33_свод по ФОТ_ТР_ПА+ДЭС (расшифровка).xls" xfId="3065" xr:uid="{00000000-0005-0000-0000-0000290C0000}"/>
    <cellStyle name="_SOBJN33_Смета 36 03.09 чел пересчет по спецодежде" xfId="3066" xr:uid="{00000000-0005-0000-0000-00002A0C0000}"/>
    <cellStyle name="_SOBJN33_Смета 36 03.09 чел пересчет по спецодежде_СМЕТА 14 01 11 ИТОГ" xfId="3067" xr:uid="{00000000-0005-0000-0000-00002B0C0000}"/>
    <cellStyle name="_SOBJN33_Смета КРС!! новая" xfId="3068" xr:uid="{00000000-0005-0000-0000-00002C0C0000}"/>
    <cellStyle name="_SOBJN33_Соцпрограмма 26 08 10 (1028 чел)" xfId="3069" xr:uid="{00000000-0005-0000-0000-00002D0C0000}"/>
    <cellStyle name="_SOBJN33_Сырье и материалы" xfId="3070" xr:uid="{00000000-0005-0000-0000-00002E0C0000}"/>
    <cellStyle name="_SOBJN33_Сырье и материалы 2" xfId="3071" xr:uid="{00000000-0005-0000-0000-00002F0C0000}"/>
    <cellStyle name="_SOBJN33_ТР_ПА+ДЭС (расшифровка).xls" xfId="3072" xr:uid="{00000000-0005-0000-0000-0000300C0000}"/>
    <cellStyle name="_SOBJN33_ШР 2011 ХАЛ №1" xfId="3073" xr:uid="{00000000-0005-0000-0000-0000310C0000}"/>
    <cellStyle name="_SOBJN34" xfId="3074" xr:uid="{00000000-0005-0000-0000-0000320C0000}"/>
    <cellStyle name="_SOBJN34 2" xfId="3075" xr:uid="{00000000-0005-0000-0000-0000330C0000}"/>
    <cellStyle name="_SOBJN34_10 бригад ВАНКОР" xfId="3076" xr:uid="{00000000-0005-0000-0000-0000340C0000}"/>
    <cellStyle name="_SOBJN34_11_06_11_ПНГ-КРС_ Имущ плат 2011-12" xfId="3077" xr:uid="{00000000-0005-0000-0000-0000350C0000}"/>
    <cellStyle name="_SOBJN34_11_06_11_ПНГ-КРС_ Имущ плат 2011-12 (2)" xfId="3078" xr:uid="{00000000-0005-0000-0000-0000360C0000}"/>
    <cellStyle name="_SOBJN34_Арендные платежи на 2012" xfId="3079" xr:uid="{00000000-0005-0000-0000-0000370C0000}"/>
    <cellStyle name="_SOBJN34_ДРУГИЕ РАСХОДЫ" xfId="3080" xr:uid="{00000000-0005-0000-0000-0000380C0000}"/>
    <cellStyle name="_SOBJN34_ДРУГИЕ РАСХОДЫ 2" xfId="3081" xr:uid="{00000000-0005-0000-0000-0000390C0000}"/>
    <cellStyle name="_SOBJN34_ЕРМ  Свод (Р-111213) Прогноз_2010  2011 с формулами ред 07 11 09 950-413583 2-30руб" xfId="3082" xr:uid="{00000000-0005-0000-0000-00003A0C0000}"/>
    <cellStyle name="_SOBJN34_ИМУЩЕСТВЕННЫЕ ПЛАТЕЖИ" xfId="3083" xr:uid="{00000000-0005-0000-0000-00003B0C0000}"/>
    <cellStyle name="_SOBJN34_Исполнитель_ОГМ_Прокат_Аварийная корзина" xfId="3084" xr:uid="{00000000-0005-0000-0000-00003C0C0000}"/>
    <cellStyle name="_SOBJN34_Исполнитель_ОГМ_Прокат_Аварийная корзина 2" xfId="3085" xr:uid="{00000000-0005-0000-0000-00003D0C0000}"/>
    <cellStyle name="_SOBJN34_Исполнитель_Соцпрограмма  (1024 чел)-17.11.10" xfId="3086" xr:uid="{00000000-0005-0000-0000-00003E0C0000}"/>
    <cellStyle name="_SOBJN34_Исполнитель_Соцпрограмма  (1024 чел)-2.11.10" xfId="3087" xr:uid="{00000000-0005-0000-0000-00003F0C0000}"/>
    <cellStyle name="_SOBJN34_Исполнитель_Соцпрограмма  (1031 чел)" xfId="3088" xr:uid="{00000000-0005-0000-0000-0000400C0000}"/>
    <cellStyle name="_SOBJN34_Исполнитель_Соцпрограмма  (1031 чел) (2)" xfId="3089" xr:uid="{00000000-0005-0000-0000-0000410C0000}"/>
    <cellStyle name="_SOBJN34_Исполнитель_Соцпрограмма  (996 чел)-8 12 10" xfId="3090" xr:uid="{00000000-0005-0000-0000-0000420C0000}"/>
    <cellStyle name="_SOBJN34_Калькуляция_РСУ_2010_Ванкор (18.12.2009)_ЗП_24-12-2009" xfId="3091" xr:uid="{00000000-0005-0000-0000-0000430C0000}"/>
    <cellStyle name="_SOBJN34_Калькуляция_РСУ_2010_Ванкор (18.12.2009)_ЗП_24-12-2009 2" xfId="3092" xr:uid="{00000000-0005-0000-0000-0000440C0000}"/>
    <cellStyle name="_SOBJN34_Калькуляция_РСУ_2010_Ванкор (18.12.2009)_ЗП_24-12-2009_ДРУГИЕ РАСХОДЫ" xfId="3093" xr:uid="{00000000-0005-0000-0000-0000450C0000}"/>
    <cellStyle name="_SOBJN34_Калькуляция_РСУ_2010_Ванкор (18.12.2009)_ЗП_24-12-2009_ДРУГИЕ РАСХОДЫ 2" xfId="3094" xr:uid="{00000000-0005-0000-0000-0000460C0000}"/>
    <cellStyle name="_SOBJN34_Калькуляция_РСУ_2010_Ванкор (18.12.2009)_ЗП_24-12-2009_Приложения к типовой форме ТЗ" xfId="3095" xr:uid="{00000000-0005-0000-0000-0000470C0000}"/>
    <cellStyle name="_SOBJN34_Калькуляция_РСУ_2010_Ванкор (18.12.2009)_ЗП_24-12-2009_Сырье и материалы" xfId="3096" xr:uid="{00000000-0005-0000-0000-0000480C0000}"/>
    <cellStyle name="_SOBJN34_Калькуляция_РСУ_2010_Ванкор (18.12.2009)_ЗП_24-12-2009_Сырье и материалы 2" xfId="3097" xr:uid="{00000000-0005-0000-0000-0000490C0000}"/>
    <cellStyle name="_SOBJN34_Калькуляция_РСУ_2010_Ванкор (18.12.2009)_ЗП_24-12-2009_ТР_ПА+ДЭС (расшифровка).xls" xfId="3098" xr:uid="{00000000-0005-0000-0000-00004A0C0000}"/>
    <cellStyle name="_SOBJN34_КРС_Соцпрограмма 22 09 10 (1024 чел)" xfId="3099" xr:uid="{00000000-0005-0000-0000-00004B0C0000}"/>
    <cellStyle name="_SOBJN34_КРС_Соцпрограмма 22 09 10 (1029 чел)" xfId="3100" xr:uid="{00000000-0005-0000-0000-00004C0C0000}"/>
    <cellStyle name="_SOBJN34_КРС_Соцпрограмма 22 09 10 (1043 чел)" xfId="3101" xr:uid="{00000000-0005-0000-0000-00004D0C0000}"/>
    <cellStyle name="_SOBJN34_КРС_Соцпрограмма 22 09 10 (1043 чел) (2)" xfId="3102" xr:uid="{00000000-0005-0000-0000-00004E0C0000}"/>
    <cellStyle name="_SOBJN34_Новая форма расчёта добычи" xfId="3103" xr:uid="{00000000-0005-0000-0000-00004F0C0000}"/>
    <cellStyle name="_SOBJN34_Новая форма расчёта добычи_ГБ от 2012.07.25 (+2 бригады)" xfId="3104" xr:uid="{00000000-0005-0000-0000-0000500C0000}"/>
    <cellStyle name="_SOBJN34_Новая форма расчёта добычи_Запуск скважин 2009-2015 (ГБ от 2012.07.09 с 2 доп.бригадами) факт на 2012.07.16" xfId="3105" xr:uid="{00000000-0005-0000-0000-0000510C0000}"/>
    <cellStyle name="_SOBJN34_Новая форма расчёта добычи_Запуск скважин 2009-2015 (ГБ от 2012.07.25 с 2 доп.бригадами) факт на 2012.07.25" xfId="3106" xr:uid="{00000000-0005-0000-0000-0000520C0000}"/>
    <cellStyle name="_SOBJN34_ПНГ-КРС_Расчет ИП ТКРС 2012-2014_утвержденный" xfId="3107" xr:uid="{00000000-0005-0000-0000-0000530C0000}"/>
    <cellStyle name="_SOBJN34_ПР декабрь" xfId="3108" xr:uid="{00000000-0005-0000-0000-0000540C0000}"/>
    <cellStyle name="_SOBJN34_ПР декабрь_ГБ от 2012.07.25 (+2 бригады)" xfId="3109" xr:uid="{00000000-0005-0000-0000-0000550C0000}"/>
    <cellStyle name="_SOBJN34_ПР декабрь_Запуск скважин 2009-2015 (ГБ от 2012.07.09 с 2 доп.бригадами) факт на 2012.07.16" xfId="3110" xr:uid="{00000000-0005-0000-0000-0000560C0000}"/>
    <cellStyle name="_SOBJN34_ПР декабрь_Запуск скважин 2009-2015 (ГБ от 2012.07.25 с 2 доп.бригадами) факт на 2012.07.25" xfId="3111" xr:uid="{00000000-0005-0000-0000-0000570C0000}"/>
    <cellStyle name="_SOBJN34_Приложение  1 к ТЗ (4)" xfId="3112" xr:uid="{00000000-0005-0000-0000-0000580C0000}"/>
    <cellStyle name="_SOBJN34_Приложение  1,2 к ТЗ" xfId="3113" xr:uid="{00000000-0005-0000-0000-0000590C0000}"/>
    <cellStyle name="_SOBJN34_Приложение 2 к ТЗ  (4)" xfId="3114" xr:uid="{00000000-0005-0000-0000-00005A0C0000}"/>
    <cellStyle name="_SOBJN34_Приложение №1 ЦЭНС" xfId="3115" xr:uid="{00000000-0005-0000-0000-00005B0C0000}"/>
    <cellStyle name="_SOBJN34_Приложения к типовой форме ТЗ" xfId="3116" xr:uid="{00000000-0005-0000-0000-00005C0C0000}"/>
    <cellStyle name="_SOBJN34_Произ прог по ремонту подъемных агрегатов" xfId="3117" xr:uid="{00000000-0005-0000-0000-00005D0C0000}"/>
    <cellStyle name="_SOBJN34_Произ прог по ремонту подъемных агрегатов 2" xfId="3118" xr:uid="{00000000-0005-0000-0000-00005E0C0000}"/>
    <cellStyle name="_SOBJN34_Произ прог по ремонту подъемных агрегатов_БКЕ_Расчет стоимости 1 куб. м раствора" xfId="3119" xr:uid="{00000000-0005-0000-0000-00005F0C0000}"/>
    <cellStyle name="_SOBJN34_Произ прог по ремонту подъемных агрегатов_БКЕ_Расчет стоимости 1 куб. м раствора 2" xfId="3120" xr:uid="{00000000-0005-0000-0000-0000600C0000}"/>
    <cellStyle name="_SOBJN34_Произ прог по ремонту подъемных агрегатов_ДРУГИЕ РАСХОДЫ" xfId="3121" xr:uid="{00000000-0005-0000-0000-0000610C0000}"/>
    <cellStyle name="_SOBJN34_Произ прог по ремонту подъемных агрегатов_ДРУГИЕ РАСХОДЫ 2" xfId="3122" xr:uid="{00000000-0005-0000-0000-0000620C0000}"/>
    <cellStyle name="_SOBJN34_Произ прог по ремонту подъемных агрегатов_Калькуляция_РСУ_2011_Ванкор" xfId="3123" xr:uid="{00000000-0005-0000-0000-0000630C0000}"/>
    <cellStyle name="_SOBJN34_Произ прог по ремонту подъемных агрегатов_Калькуляция_РСУ_2011_Ванкор 2" xfId="3124" xr:uid="{00000000-0005-0000-0000-0000640C0000}"/>
    <cellStyle name="_SOBJN34_Произ прог по ремонту подъемных агрегатов_Калькуляция_РСУ_2011_ЯНВАРЬ-АПРЕЛЬ" xfId="3125" xr:uid="{00000000-0005-0000-0000-0000650C0000}"/>
    <cellStyle name="_SOBJN34_Произ прог по ремонту подъемных агрегатов_Калькуляция_РСУ_2011_ЯНВАРЬ-АПРЕЛЬ 2" xfId="3126" xr:uid="{00000000-0005-0000-0000-0000660C0000}"/>
    <cellStyle name="_SOBJN34_Произ прог по ремонту подъемных агрегатов_Приложения к типовой форме ТЗ" xfId="3127" xr:uid="{00000000-0005-0000-0000-0000670C0000}"/>
    <cellStyle name="_SOBJN34_Произ прог по ремонту подъемных агрегатов_Расчет обьемов на РСУ 25.04.11" xfId="3128" xr:uid="{00000000-0005-0000-0000-0000680C0000}"/>
    <cellStyle name="_SOBJN34_Произ прог по ремонту подъемных агрегатов_Сырье и материалы" xfId="3129" xr:uid="{00000000-0005-0000-0000-0000690C0000}"/>
    <cellStyle name="_SOBJN34_Произ прог по ремонту подъемных агрегатов_Сырье и материалы 2" xfId="3130" xr:uid="{00000000-0005-0000-0000-00006A0C0000}"/>
    <cellStyle name="_SOBJN34_Произ прог по ремонту подъемных агрегатов_ТР_ПА+ДЭС (расшифровка).xls" xfId="3131" xr:uid="{00000000-0005-0000-0000-00006B0C0000}"/>
    <cellStyle name="_SOBJN34_производственная программа по ТКРС на 2013-2017 года от 13 06 12" xfId="3132" xr:uid="{00000000-0005-0000-0000-00006C0C0000}"/>
    <cellStyle name="_SOBJN34_производственная программа по ТКРС на 2013-2017 года от 13 06 12_ПП на 2014 г (51 бригада ) 1.03.2013г" xfId="3133" xr:uid="{00000000-0005-0000-0000-00006D0C0000}"/>
    <cellStyle name="_SOBJN34_производственная программа по ТКРС на 2013-2017 года от 13 06 12_Ростелеком и РН-энергонефть(1-Т) обрезание" xfId="3134" xr:uid="{00000000-0005-0000-0000-00006E0C0000}"/>
    <cellStyle name="_SOBJN34_Расчет закачки на 2012-2016 г (закачка 2011 г - 15 123 млн) (5)" xfId="3135" xr:uid="{00000000-0005-0000-0000-00006F0C0000}"/>
    <cellStyle name="_SOBJN34_Расчет закачки на 2012-2016 г (закачка 2011 г - 15.123 млн)" xfId="3136" xr:uid="{00000000-0005-0000-0000-0000700C0000}"/>
    <cellStyle name="_SOBJN34_Свод (Р-111213) БП 2009 факт июля, план до конца года" xfId="3137" xr:uid="{00000000-0005-0000-0000-0000710C0000}"/>
    <cellStyle name="_SOBJN34_Свод (Р-111213) БП 2009 факт июля, план до конца года_ЕРМ  Свод (Р-111213) Прогноз_2010  2011 с формулами ред 07 11 09 950-413583 2-30руб" xfId="3138" xr:uid="{00000000-0005-0000-0000-0000720C0000}"/>
    <cellStyle name="_SOBJN34_Свод (Р-111213) БП 2009 факт июля, план до конца года_Исполнитель_Соцпрограмма  (1024 чел)-17.11.10" xfId="3139" xr:uid="{00000000-0005-0000-0000-0000730C0000}"/>
    <cellStyle name="_SOBJN34_Свод (Р-111213) БП 2009 факт июля, план до конца года_Исполнитель_Соцпрограмма  (1024 чел)-2.11.10" xfId="3140" xr:uid="{00000000-0005-0000-0000-0000740C0000}"/>
    <cellStyle name="_SOBJN34_Свод (Р-111213) БП 2009 факт июля, план до конца года_Исполнитель_Соцпрограмма  (1031 чел)" xfId="3141" xr:uid="{00000000-0005-0000-0000-0000750C0000}"/>
    <cellStyle name="_SOBJN34_Свод (Р-111213) БП 2009 факт июля, план до конца года_Исполнитель_Соцпрограмма  (1031 чел) (2)" xfId="3142" xr:uid="{00000000-0005-0000-0000-0000760C0000}"/>
    <cellStyle name="_SOBJN34_Свод (Р-111213) БП 2009 факт июля, план до конца года_Исполнитель_Соцпрограмма  (996 чел)-8 12 10" xfId="3143" xr:uid="{00000000-0005-0000-0000-0000770C0000}"/>
    <cellStyle name="_SOBJN34_Свод (Р-111213) БП 2009 факт июля, план до конца года_КРС_Соцпрограмма 22 09 10 (1024 чел)" xfId="3144" xr:uid="{00000000-0005-0000-0000-0000780C0000}"/>
    <cellStyle name="_SOBJN34_Свод (Р-111213) БП 2009 факт июля, план до конца года_КРС_Соцпрограмма 22 09 10 (1029 чел)" xfId="3145" xr:uid="{00000000-0005-0000-0000-0000790C0000}"/>
    <cellStyle name="_SOBJN34_Свод (Р-111213) БП 2009 факт июля, план до конца года_КРС_Соцпрограмма 22 09 10 (1043 чел)" xfId="3146" xr:uid="{00000000-0005-0000-0000-00007A0C0000}"/>
    <cellStyle name="_SOBJN34_Свод (Р-111213) БП 2009 факт июля, план до конца года_КРС_Соцпрограмма 22 09 10 (1043 чел) (2)" xfId="3147" xr:uid="{00000000-0005-0000-0000-00007B0C0000}"/>
    <cellStyle name="_SOBJN34_Свод (Р-111213) БП 2009 факт июля, план до конца года_Соцпрограмма 26 08 10 (1028 чел)" xfId="3148" xr:uid="{00000000-0005-0000-0000-00007C0C0000}"/>
    <cellStyle name="_SOBJN34_свод по ФОТ" xfId="3149" xr:uid="{00000000-0005-0000-0000-00007D0C0000}"/>
    <cellStyle name="_SOBJN34_свод по ФОТ 2" xfId="3150" xr:uid="{00000000-0005-0000-0000-00007E0C0000}"/>
    <cellStyle name="_SOBJN34_свод по ФОТ_ДРУГИЕ РАСХОДЫ" xfId="3151" xr:uid="{00000000-0005-0000-0000-00007F0C0000}"/>
    <cellStyle name="_SOBJN34_свод по ФОТ_ДРУГИЕ РАСХОДЫ 2" xfId="3152" xr:uid="{00000000-0005-0000-0000-0000800C0000}"/>
    <cellStyle name="_SOBJN34_свод по ФОТ_Приложения к типовой форме ТЗ" xfId="3153" xr:uid="{00000000-0005-0000-0000-0000810C0000}"/>
    <cellStyle name="_SOBJN34_свод по ФОТ_Сырье и материалы" xfId="3154" xr:uid="{00000000-0005-0000-0000-0000820C0000}"/>
    <cellStyle name="_SOBJN34_свод по ФОТ_Сырье и материалы 2" xfId="3155" xr:uid="{00000000-0005-0000-0000-0000830C0000}"/>
    <cellStyle name="_SOBJN34_свод по ФОТ_ТР_ПА+ДЭС (расшифровка).xls" xfId="3156" xr:uid="{00000000-0005-0000-0000-0000840C0000}"/>
    <cellStyle name="_SOBJN34_Смета 36 03.09 чел пересчет по спецодежде" xfId="3157" xr:uid="{00000000-0005-0000-0000-0000850C0000}"/>
    <cellStyle name="_SOBJN34_Смета 36 03.09 чел пересчет по спецодежде_СМЕТА 14 01 11 ИТОГ" xfId="3158" xr:uid="{00000000-0005-0000-0000-0000860C0000}"/>
    <cellStyle name="_SOBJN34_Смета КРС!! новая" xfId="3159" xr:uid="{00000000-0005-0000-0000-0000870C0000}"/>
    <cellStyle name="_SOBJN34_Соцпрограмма 26 08 10 (1028 чел)" xfId="3160" xr:uid="{00000000-0005-0000-0000-0000880C0000}"/>
    <cellStyle name="_SOBJN34_Сырье и материалы" xfId="3161" xr:uid="{00000000-0005-0000-0000-0000890C0000}"/>
    <cellStyle name="_SOBJN34_Сырье и материалы 2" xfId="3162" xr:uid="{00000000-0005-0000-0000-00008A0C0000}"/>
    <cellStyle name="_SOBJN34_ТР_ПА+ДЭС (расшифровка).xls" xfId="3163" xr:uid="{00000000-0005-0000-0000-00008B0C0000}"/>
    <cellStyle name="_SOBJN34_ШР 2011 ХАЛ №1" xfId="3164" xr:uid="{00000000-0005-0000-0000-00008C0C0000}"/>
    <cellStyle name="_Sofi_file" xfId="3165" xr:uid="{00000000-0005-0000-0000-00008D0C0000}"/>
    <cellStyle name="_Sofi_file 2" xfId="3166" xr:uid="{00000000-0005-0000-0000-00008E0C0000}"/>
    <cellStyle name="_Sofi_file 2 2" xfId="3167" xr:uid="{00000000-0005-0000-0000-00008F0C0000}"/>
    <cellStyle name="_SOFI_TEPs_AOK_130902" xfId="3168" xr:uid="{00000000-0005-0000-0000-0000900C0000}"/>
    <cellStyle name="_SOFI_TEPs_AOK_130902 2" xfId="3169" xr:uid="{00000000-0005-0000-0000-0000910C0000}"/>
    <cellStyle name="_SOFI_TEPs_AOK_130902 2 2" xfId="3170" xr:uid="{00000000-0005-0000-0000-0000920C0000}"/>
    <cellStyle name="_SOFI_TEPs_AOK_130902_Dogovora" xfId="3171" xr:uid="{00000000-0005-0000-0000-0000930C0000}"/>
    <cellStyle name="_SOFI_TEPs_AOK_130902_Dogovora 2" xfId="3172" xr:uid="{00000000-0005-0000-0000-0000940C0000}"/>
    <cellStyle name="_SOFI_TEPs_AOK_130902_Dogovora 2 2" xfId="3173" xr:uid="{00000000-0005-0000-0000-0000950C0000}"/>
    <cellStyle name="_SOFI_TEPs_AOK_130902_S14206_Akt_sverki" xfId="3174" xr:uid="{00000000-0005-0000-0000-0000960C0000}"/>
    <cellStyle name="_SOFI_TEPs_AOK_130902_S14206_Akt_sverki 2" xfId="3175" xr:uid="{00000000-0005-0000-0000-0000970C0000}"/>
    <cellStyle name="_SOFI_TEPs_AOK_130902_S14206_Akt_sverki 2 2" xfId="3176" xr:uid="{00000000-0005-0000-0000-0000980C0000}"/>
    <cellStyle name="_SOFI_TEPs_AOK_130902_S14206_Akt_sverki_S11111_Akt_sverki" xfId="3177" xr:uid="{00000000-0005-0000-0000-0000990C0000}"/>
    <cellStyle name="_SOFI_TEPs_AOK_130902_S14206_Akt_sverki_S11111_Akt_sverki 2" xfId="3178" xr:uid="{00000000-0005-0000-0000-00009A0C0000}"/>
    <cellStyle name="_SOFI_TEPs_AOK_130902_S14206_Akt_sverki_S11111_Akt_sverki 2 2" xfId="3179" xr:uid="{00000000-0005-0000-0000-00009B0C0000}"/>
    <cellStyle name="_SOFI_TEPs_AOK_130902_S14206_Akt_sverki_S11111_Akt_sverki 3" xfId="3180" xr:uid="{00000000-0005-0000-0000-00009C0C0000}"/>
    <cellStyle name="_SOFI_TEPs_AOK_130902_S14206_Akt_sverki_Договора_Express_4m2003_new" xfId="3181" xr:uid="{00000000-0005-0000-0000-00009D0C0000}"/>
    <cellStyle name="_SOFI_TEPs_AOK_130902_S14206_Akt_sverki_Договора_Express_4m2003_new 2" xfId="3182" xr:uid="{00000000-0005-0000-0000-00009E0C0000}"/>
    <cellStyle name="_SOFI_TEPs_AOK_130902_S14206_Akt_sverki_Договора_Express_4m2003_new 2 2" xfId="3183" xr:uid="{00000000-0005-0000-0000-00009F0C0000}"/>
    <cellStyle name="_SOFI_TEPs_AOK_130902_S15202_Akt_sverki" xfId="3184" xr:uid="{00000000-0005-0000-0000-0000A00C0000}"/>
    <cellStyle name="_SOFI_TEPs_AOK_130902_S15202_Akt_sverki 2" xfId="3185" xr:uid="{00000000-0005-0000-0000-0000A10C0000}"/>
    <cellStyle name="_SOFI_TEPs_AOK_130902_S15202_Akt_sverki 2 2" xfId="3186" xr:uid="{00000000-0005-0000-0000-0000A20C0000}"/>
    <cellStyle name="_SOFI_TEPs_AOK_130902_S15202_Akt_sverki_S11111_Akt_sverki" xfId="3187" xr:uid="{00000000-0005-0000-0000-0000A30C0000}"/>
    <cellStyle name="_SOFI_TEPs_AOK_130902_S15202_Akt_sverki_S11111_Akt_sverki 2" xfId="3188" xr:uid="{00000000-0005-0000-0000-0000A40C0000}"/>
    <cellStyle name="_SOFI_TEPs_AOK_130902_S15202_Akt_sverki_S11111_Akt_sverki 2 2" xfId="3189" xr:uid="{00000000-0005-0000-0000-0000A50C0000}"/>
    <cellStyle name="_SOFI_TEPs_AOK_130902_S15202_Akt_sverki_S11111_Akt_sverki 3" xfId="3190" xr:uid="{00000000-0005-0000-0000-0000A60C0000}"/>
    <cellStyle name="_SOFI_TEPs_AOK_130902_S15202_Akt_sverki_Договора_Express_4m2003_new" xfId="3191" xr:uid="{00000000-0005-0000-0000-0000A70C0000}"/>
    <cellStyle name="_SOFI_TEPs_AOK_130902_S15202_Akt_sverki_Договора_Express_4m2003_new 2" xfId="3192" xr:uid="{00000000-0005-0000-0000-0000A80C0000}"/>
    <cellStyle name="_SOFI_TEPs_AOK_130902_S15202_Akt_sverki_Договора_Express_4m2003_new 2 2" xfId="3193" xr:uid="{00000000-0005-0000-0000-0000A90C0000}"/>
    <cellStyle name="_SOFI_TEPs_AOK_130902_Договора_Express_4m2003_new" xfId="3194" xr:uid="{00000000-0005-0000-0000-0000AA0C0000}"/>
    <cellStyle name="_SOFI_TEPs_AOK_130902_Договора_Express_4m2003_new 2" xfId="3195" xr:uid="{00000000-0005-0000-0000-0000AB0C0000}"/>
    <cellStyle name="_SOFI_TEPs_AOK_130902_Договора_Express_4m2003_new 2 2" xfId="3196" xr:uid="{00000000-0005-0000-0000-0000AC0C0000}"/>
    <cellStyle name="_SOFI_TEPs_AOK_130902_Книга1" xfId="3197" xr:uid="{00000000-0005-0000-0000-0000AD0C0000}"/>
    <cellStyle name="_SOFI_TEPs_AOK_130902_Книга1 2" xfId="3198" xr:uid="{00000000-0005-0000-0000-0000AE0C0000}"/>
    <cellStyle name="_SOFI_TEPs_AOK_130902_Книга1 2 2" xfId="3199" xr:uid="{00000000-0005-0000-0000-0000AF0C0000}"/>
    <cellStyle name="_Struct" xfId="3200" xr:uid="{00000000-0005-0000-0000-0000B00C0000}"/>
    <cellStyle name="_Struct (2)" xfId="3201" xr:uid="{00000000-0005-0000-0000-0000B10C0000}"/>
    <cellStyle name="_Struct 2" xfId="3202" xr:uid="{00000000-0005-0000-0000-0000B20C0000}"/>
    <cellStyle name="_Struct_Книга1" xfId="3203" xr:uid="{00000000-0005-0000-0000-0000B30C0000}"/>
    <cellStyle name="_Struct_Макет НГД 2010-2014" xfId="3204" xr:uid="{00000000-0005-0000-0000-0000B40C0000}"/>
    <cellStyle name="_struct16" xfId="3205" xr:uid="{00000000-0005-0000-0000-0000B50C0000}"/>
    <cellStyle name="_Subslist_LABS" xfId="3206" xr:uid="{00000000-0005-0000-0000-0000B60C0000}"/>
    <cellStyle name="_Summary Target Programs" xfId="3207" xr:uid="{00000000-0005-0000-0000-0000B70C0000}"/>
    <cellStyle name="_Summary Target Programs 2" xfId="3208" xr:uid="{00000000-0005-0000-0000-0000B80C0000}"/>
    <cellStyle name="_Summary Target Programs 3" xfId="3209" xr:uid="{00000000-0005-0000-0000-0000B90C0000}"/>
    <cellStyle name="_SUPER" xfId="3210" xr:uid="{00000000-0005-0000-0000-0000BA0C0000}"/>
    <cellStyle name="_SUPER 2" xfId="3211" xr:uid="{00000000-0005-0000-0000-0000BB0C0000}"/>
    <cellStyle name="_SvMtoOrb0910" xfId="3212" xr:uid="{00000000-0005-0000-0000-0000BC0C0000}"/>
    <cellStyle name="_SvMtoTNG09.10" xfId="3213" xr:uid="{00000000-0005-0000-0000-0000BD0C0000}"/>
    <cellStyle name="_Svod" xfId="3214" xr:uid="{00000000-0005-0000-0000-0000BE0C0000}"/>
    <cellStyle name="_Svod 2" xfId="3215" xr:uid="{00000000-0005-0000-0000-0000BF0C0000}"/>
    <cellStyle name="_Svod 2 2" xfId="3216" xr:uid="{00000000-0005-0000-0000-0000C00C0000}"/>
    <cellStyle name="_svod KUIK 2004 с КВ и ПРПВР" xfId="3217" xr:uid="{00000000-0005-0000-0000-0000C10C0000}"/>
    <cellStyle name="_SZNP - Eqiuty Roll" xfId="3218" xr:uid="{00000000-0005-0000-0000-0000C20C0000}"/>
    <cellStyle name="_SZNP - rasshifrovki-002000-333" xfId="3219" xr:uid="{00000000-0005-0000-0000-0000C30C0000}"/>
    <cellStyle name="_SZNP - TRS-092000" xfId="3220" xr:uid="{00000000-0005-0000-0000-0000C40C0000}"/>
    <cellStyle name="_Technology" xfId="3221" xr:uid="{00000000-0005-0000-0000-0000C50C0000}"/>
    <cellStyle name="_Technology_~2170998" xfId="3222" xr:uid="{00000000-0005-0000-0000-0000C60C0000}"/>
    <cellStyle name="_Technology_Budget_data" xfId="3223" xr:uid="{00000000-0005-0000-0000-0000C70C0000}"/>
    <cellStyle name="_Technology_GFO_Sumbit_r_22.04.04" xfId="3224" xr:uid="{00000000-0005-0000-0000-0000C80C0000}"/>
    <cellStyle name="_Template" xfId="3225" xr:uid="{00000000-0005-0000-0000-0000C90C0000}"/>
    <cellStyle name="_Template 2" xfId="3226" xr:uid="{00000000-0005-0000-0000-0000CA0C0000}"/>
    <cellStyle name="_TNK-BP 12-31-2006 IDB (Final)" xfId="3227" xr:uid="{00000000-0005-0000-0000-0000CB0C0000}"/>
    <cellStyle name="_TNK-BP Model (MB Rev. 59)" xfId="3228" xr:uid="{00000000-0005-0000-0000-0000CC0C0000}"/>
    <cellStyle name="_TNK-BPs Exploration PI version June 2007 v2" xfId="3229" xr:uid="{00000000-0005-0000-0000-0000CD0C0000}"/>
    <cellStyle name="_Total_Marketing_Target_GFO_0_details_v1" xfId="3230" xr:uid="{00000000-0005-0000-0000-0000CE0C0000}"/>
    <cellStyle name="_UDB fact" xfId="3231" xr:uid="{00000000-0005-0000-0000-0000CF0C0000}"/>
    <cellStyle name="_UDB fact 2" xfId="3232" xr:uid="{00000000-0005-0000-0000-0000D00C0000}"/>
    <cellStyle name="_UDB fact_10 бригад ВАНКОР" xfId="3233" xr:uid="{00000000-0005-0000-0000-0000D10C0000}"/>
    <cellStyle name="_UDB fact_11 12 13 разделы  ИННЦ 2012 30 11 11" xfId="3234" xr:uid="{00000000-0005-0000-0000-0000D20C0000}"/>
    <cellStyle name="_UDB fact_11 12 13 разделы  ИННЦ 2012 30 11 11 2" xfId="3235" xr:uid="{00000000-0005-0000-0000-0000D30C0000}"/>
    <cellStyle name="_UDB fact_БП 2010 доработка формуляра" xfId="3236" xr:uid="{00000000-0005-0000-0000-0000D40C0000}"/>
    <cellStyle name="_UDB fact_БП 2010 доработка формуляра_Расчет РКО 2015 год" xfId="3237" xr:uid="{00000000-0005-0000-0000-0000D50C0000}"/>
    <cellStyle name="_UDB fact_ЕРМ  Свод (Р-111213) Прогноз_2010  2011 с формулами ред 07 11 09 950-413583 2-30руб" xfId="3238" xr:uid="{00000000-0005-0000-0000-0000D60C0000}"/>
    <cellStyle name="_UDB fact_Исполнитель_Соцпрограмма  (1024 чел)-17.11.10" xfId="3239" xr:uid="{00000000-0005-0000-0000-0000D70C0000}"/>
    <cellStyle name="_UDB fact_Исполнитель_Соцпрограмма  (1024 чел)-2.11.10" xfId="3240" xr:uid="{00000000-0005-0000-0000-0000D80C0000}"/>
    <cellStyle name="_UDB fact_Исполнитель_Соцпрограмма  (1031 чел)" xfId="3241" xr:uid="{00000000-0005-0000-0000-0000D90C0000}"/>
    <cellStyle name="_UDB fact_Исполнитель_Соцпрограмма  (1031 чел) (2)" xfId="3242" xr:uid="{00000000-0005-0000-0000-0000DA0C0000}"/>
    <cellStyle name="_UDB fact_Исполнитель_Соцпрограмма  (996 чел)-8 12 10" xfId="3243" xr:uid="{00000000-0005-0000-0000-0000DB0C0000}"/>
    <cellStyle name="_UDB fact_Копия Формат БП 2009 финансы" xfId="3244" xr:uid="{00000000-0005-0000-0000-0000DC0C0000}"/>
    <cellStyle name="_UDB fact_Копия Формат БП 2009 финансы_КРС Формат БП 2011 финансы от 20.12.2010(к отправке)" xfId="3245" xr:uid="{00000000-0005-0000-0000-0000DD0C0000}"/>
    <cellStyle name="_UDB fact_Копия Формат БП 2009 финансы_КРС Формат БП 2011 финансы от 20.12.2010(к отправке)_Расчет РКО 2015 год" xfId="3246" xr:uid="{00000000-0005-0000-0000-0000DE0C0000}"/>
    <cellStyle name="_UDB fact_Копия Формат БП 2009 финансы_Механик БП 2010 финансы версия декабрь" xfId="3247" xr:uid="{00000000-0005-0000-0000-0000DF0C0000}"/>
    <cellStyle name="_UDB fact_Копия Формат БП 2009 финансы_Механик БП 2010 финансы версия декабрь_Расчет РКО 2015 год" xfId="3248" xr:uid="{00000000-0005-0000-0000-0000E00C0000}"/>
    <cellStyle name="_UDB fact_Копия Формат БП 2009 финансы_Механик_БП2011_Декабрь_откор_171210" xfId="3249" xr:uid="{00000000-0005-0000-0000-0000E10C0000}"/>
    <cellStyle name="_UDB fact_Копия Формат БП 2009 финансы_Механик_БП2011_Декабрь_откор_171210_Расчет РКО 2015 год" xfId="3250" xr:uid="{00000000-0005-0000-0000-0000E20C0000}"/>
    <cellStyle name="_UDB fact_Копия Формат БП 2009 финансы_Расчет РКО 2015 год" xfId="3251" xr:uid="{00000000-0005-0000-0000-0000E30C0000}"/>
    <cellStyle name="_UDB fact_Копия Формат БП 2009 финансы_Формат БП 2010 финансы (2)" xfId="3252" xr:uid="{00000000-0005-0000-0000-0000E40C0000}"/>
    <cellStyle name="_UDB fact_Копия Формат БП 2009 финансы_Формат БП 2010 финансы (2)_Расчет РКО 2015 год" xfId="3253" xr:uid="{00000000-0005-0000-0000-0000E50C0000}"/>
    <cellStyle name="_UDB fact_КРС Формат БП 2011 финансы от 20.12.2010(к отправке)" xfId="3254" xr:uid="{00000000-0005-0000-0000-0000E60C0000}"/>
    <cellStyle name="_UDB fact_КРС Формат БП 2011 финансы от 20.12.2010(к отправке)_Расчет РКО 2015 год" xfId="3255" xr:uid="{00000000-0005-0000-0000-0000E70C0000}"/>
    <cellStyle name="_UDB fact_КРС_Соцпрограмма 22 09 10 (1024 чел)" xfId="3256" xr:uid="{00000000-0005-0000-0000-0000E80C0000}"/>
    <cellStyle name="_UDB fact_КРС_Соцпрограмма 22 09 10 (1029 чел)" xfId="3257" xr:uid="{00000000-0005-0000-0000-0000E90C0000}"/>
    <cellStyle name="_UDB fact_КРС_Соцпрограмма 22 09 10 (1043 чел)" xfId="3258" xr:uid="{00000000-0005-0000-0000-0000EA0C0000}"/>
    <cellStyle name="_UDB fact_КРС_Соцпрограмма 22 09 10 (1043 чел) (2)" xfId="3259" xr:uid="{00000000-0005-0000-0000-0000EB0C0000}"/>
    <cellStyle name="_UDB fact_Механик_БП2011_Декабрь_откор_171210" xfId="3260" xr:uid="{00000000-0005-0000-0000-0000EC0C0000}"/>
    <cellStyle name="_UDB fact_Механик_БП2011_Декабрь_откор_171210_Расчет РКО 2015 год" xfId="3261" xr:uid="{00000000-0005-0000-0000-0000ED0C0000}"/>
    <cellStyle name="_UDB fact_НТС БП 2010 финансы версия декабрь" xfId="3262" xr:uid="{00000000-0005-0000-0000-0000EE0C0000}"/>
    <cellStyle name="_UDB fact_НТС БП 2010 финансы версия декабрь_Расчет РКО 2015 год" xfId="3263" xr:uid="{00000000-0005-0000-0000-0000EF0C0000}"/>
    <cellStyle name="_UDB fact_ООО НТС БП 2012 -ФИНАНСЫ- нов.форм.2" xfId="3264" xr:uid="{00000000-0005-0000-0000-0000F00C0000}"/>
    <cellStyle name="_UDB fact_ООО НТС БП 2012 -ФИНАНСЫ- нов.форм.2_Расчет РКО 2015 год" xfId="3265" xr:uid="{00000000-0005-0000-0000-0000F10C0000}"/>
    <cellStyle name="_UDB fact_Расчет РКО 2015 год" xfId="3266" xr:uid="{00000000-0005-0000-0000-0000F20C0000}"/>
    <cellStyle name="_UDB fact_Свод (Р-111213) БП 2009 факт июля, план до конца года" xfId="3267" xr:uid="{00000000-0005-0000-0000-0000F30C0000}"/>
    <cellStyle name="_UDB fact_Свод (Р-111213) БП 2009 факт июля, план до конца года_ЕРМ  Свод (Р-111213) Прогноз_2010  2011 с формулами ред 07 11 09 950-413583 2-30руб" xfId="3268" xr:uid="{00000000-0005-0000-0000-0000F40C0000}"/>
    <cellStyle name="_UDB fact_Свод (Р-111213) БП 2009 факт июля, план до конца года_Исполнитель_Соцпрограмма  (1024 чел)-17.11.10" xfId="3269" xr:uid="{00000000-0005-0000-0000-0000F50C0000}"/>
    <cellStyle name="_UDB fact_Свод (Р-111213) БП 2009 факт июля, план до конца года_Исполнитель_Соцпрограмма  (1024 чел)-2.11.10" xfId="3270" xr:uid="{00000000-0005-0000-0000-0000F60C0000}"/>
    <cellStyle name="_UDB fact_Свод (Р-111213) БП 2009 факт июля, план до конца года_Исполнитель_Соцпрограмма  (1031 чел)" xfId="3271" xr:uid="{00000000-0005-0000-0000-0000F70C0000}"/>
    <cellStyle name="_UDB fact_Свод (Р-111213) БП 2009 факт июля, план до конца года_Исполнитель_Соцпрограмма  (1031 чел) (2)" xfId="3272" xr:uid="{00000000-0005-0000-0000-0000F80C0000}"/>
    <cellStyle name="_UDB fact_Свод (Р-111213) БП 2009 факт июля, план до конца года_Исполнитель_Соцпрограмма  (996 чел)-8 12 10" xfId="3273" xr:uid="{00000000-0005-0000-0000-0000F90C0000}"/>
    <cellStyle name="_UDB fact_Свод (Р-111213) БП 2009 факт июля, план до конца года_КРС_Соцпрограмма 22 09 10 (1024 чел)" xfId="3274" xr:uid="{00000000-0005-0000-0000-0000FA0C0000}"/>
    <cellStyle name="_UDB fact_Свод (Р-111213) БП 2009 факт июля, план до конца года_КРС_Соцпрограмма 22 09 10 (1029 чел)" xfId="3275" xr:uid="{00000000-0005-0000-0000-0000FB0C0000}"/>
    <cellStyle name="_UDB fact_Свод (Р-111213) БП 2009 факт июля, план до конца года_КРС_Соцпрограмма 22 09 10 (1043 чел)" xfId="3276" xr:uid="{00000000-0005-0000-0000-0000FC0C0000}"/>
    <cellStyle name="_UDB fact_Свод (Р-111213) БП 2009 факт июля, план до конца года_КРС_Соцпрограмма 22 09 10 (1043 чел) (2)" xfId="3277" xr:uid="{00000000-0005-0000-0000-0000FD0C0000}"/>
    <cellStyle name="_UDB fact_Свод (Р-111213) БП 2009 факт июля, план до конца года_Соцпрограмма 26 08 10 (1028 чел)" xfId="3278" xr:uid="{00000000-0005-0000-0000-0000FE0C0000}"/>
    <cellStyle name="_UDB fact_Соцпрограмма 26 08 10 (1028 чел)" xfId="3279" xr:uid="{00000000-0005-0000-0000-0000FF0C0000}"/>
    <cellStyle name="_UDB fact_СТТ_ФО_БП2011_16_12_2010" xfId="3280" xr:uid="{00000000-0005-0000-0000-0000000D0000}"/>
    <cellStyle name="_UDB fact_СТТ_ФО_БП2011_16_12_2010_Расчет РКО 2015 год" xfId="3281" xr:uid="{00000000-0005-0000-0000-0000010D0000}"/>
    <cellStyle name="_UDB fact_УН БП ИННЦ 2012 фин_разделы" xfId="3282" xr:uid="{00000000-0005-0000-0000-0000020D0000}"/>
    <cellStyle name="_UDB fact_УН БП ИННЦ 2012 фин_разделы 2" xfId="3283" xr:uid="{00000000-0005-0000-0000-0000030D0000}"/>
    <cellStyle name="_UDB fact_УН БП ИННЦ 2012_отпр_помес" xfId="3284" xr:uid="{00000000-0005-0000-0000-0000040D0000}"/>
    <cellStyle name="_UDB fact_Формат БП 2010 финансы (2)" xfId="3285" xr:uid="{00000000-0005-0000-0000-0000050D0000}"/>
    <cellStyle name="_UDB fact_Формат БП 2010 финансы (2)_Расчет РКО 2015 год" xfId="3286" xr:uid="{00000000-0005-0000-0000-0000060D0000}"/>
    <cellStyle name="_Upstream_2005 Plan data (2)" xfId="3287" xr:uid="{00000000-0005-0000-0000-0000070D0000}"/>
    <cellStyle name="_UpstreamKPINormalisation_v10" xfId="3288" xr:uid="{00000000-0005-0000-0000-0000080D0000}"/>
    <cellStyle name="_u-yng-03-05-099" xfId="3289" xr:uid="{00000000-0005-0000-0000-0000090D0000}"/>
    <cellStyle name="_v-2013-2030- 2b17.01.11Нах-cpiнов. курс inn 1-2-Е1xls" xfId="3290" xr:uid="{00000000-0005-0000-0000-00000A0D0000}"/>
    <cellStyle name="_xSAPtemp1738" xfId="3291" xr:uid="{00000000-0005-0000-0000-00000B0D0000}"/>
    <cellStyle name="_xSAPtemp2251" xfId="3292" xr:uid="{00000000-0005-0000-0000-00000C0D0000}"/>
    <cellStyle name="_xSAPtemp2251_Бизнес-План АКМ 2009 год (13 11 2008 год) от Осокина" xfId="3293" xr:uid="{00000000-0005-0000-0000-00000D0D0000}"/>
    <cellStyle name="_z_ООиМТ_" xfId="3294" xr:uid="{00000000-0005-0000-0000-00000E0D0000}"/>
    <cellStyle name="_Zsf-SF-2001" xfId="3295" xr:uid="{00000000-0005-0000-0000-00000F0D0000}"/>
    <cellStyle name="_Zsf-SF-2001-6m" xfId="3296" xr:uid="{00000000-0005-0000-0000-0000100D0000}"/>
    <cellStyle name="_Абино-Украинская  436 проект 196-пгл.1500 м  БУ75 БрД  скор. 1310 мст.мес_ПРИЛОЖЕНИЕ к договору Протокол " xfId="3297" xr:uid="{00000000-0005-0000-0000-0000110D0000}"/>
    <cellStyle name="_Абино-Украинская  438 гл 1500 м  БУ75 БрД  скор  2118 м.ст.м (ЛОТ)_ПРИЛОЖЕНИЕ к договору Протокол " xfId="3298" xr:uid="{00000000-0005-0000-0000-0000120D0000}"/>
    <cellStyle name="_Абино-Украинская  438 П 196 Н= 1500 м  БУ75 Бр Э  скор  2118 м_ст_м  (23 770 тыс.руб.)_ПРИЛОЖЕНИЕ к договору Протокол " xfId="3299" xr:uid="{00000000-0005-0000-0000-0000130D0000}"/>
    <cellStyle name="_Абино-Украинская  438 проект 196-пгл 1500 м  БУ75 БрД  скор  2118 м_ст_м от Митыпова З.Б. 01.11.2007 г_ПРИЛОЖЕНИЕ к договору Протокол " xfId="3300" xr:uid="{00000000-0005-0000-0000-0000140D0000}"/>
    <cellStyle name="_АБИНО-УКРАИНСКАЯ для бизнес-плана 2008 г  на 23770 тыс руб " xfId="3301" xr:uid="{00000000-0005-0000-0000-0000150D0000}"/>
    <cellStyle name="_Абино-Украинская скв. №436  2008 г РН-КНГ  для ДБСТиС от 06.11.07_ПРИЛОЖЕНИЕ к договору Протокол " xfId="3302" xr:uid="{00000000-0005-0000-0000-0000160D0000}"/>
    <cellStyle name="_Аварийный инструмент КРС" xfId="3303" xr:uid="{00000000-0005-0000-0000-0000170D0000}"/>
    <cellStyle name="_Аварийный инструмент КРС 2" xfId="3304" xr:uid="{00000000-0005-0000-0000-0000180D0000}"/>
    <cellStyle name="_август 2003г" xfId="3305" xr:uid="{00000000-0005-0000-0000-0000190D0000}"/>
    <cellStyle name="_авиа сентябрь" xfId="3306" xr:uid="{00000000-0005-0000-0000-00001A0D0000}"/>
    <cellStyle name="_АГДгод03" xfId="3307" xr:uid="{00000000-0005-0000-0000-00001B0D0000}"/>
    <cellStyle name="_АГДгод03 2" xfId="3308" xr:uid="{00000000-0005-0000-0000-00001C0D0000}"/>
    <cellStyle name="_АГДгод03_21 НГДО-3кв (принято)" xfId="3309" xr:uid="{00000000-0005-0000-0000-00001D0D0000}"/>
    <cellStyle name="_АГДгод03_21 НГДО-3кв (принято) 2" xfId="3310" xr:uid="{00000000-0005-0000-0000-00001E0D0000}"/>
    <cellStyle name="_АГДгод03_формы 2005год_ЛУКБур Уточнен на 25.01.05га" xfId="3311" xr:uid="{00000000-0005-0000-0000-00001F0D0000}"/>
    <cellStyle name="_Аксаитовнефть ПДДС на 2003г." xfId="3312" xr:uid="{00000000-0005-0000-0000-0000200D0000}"/>
    <cellStyle name="_АКТ НХС КР Приобское (ЛБ)" xfId="3313" xr:uid="{00000000-0005-0000-0000-0000210D0000}"/>
    <cellStyle name="_Алексюк_ 8.2" xfId="3314" xr:uid="{00000000-0005-0000-0000-0000220D0000}"/>
    <cellStyle name="_Алексюк_ 8.2_10 бригад ВАНКОР" xfId="3315" xr:uid="{00000000-0005-0000-0000-0000230D0000}"/>
    <cellStyle name="_Алексюк_ 8.2_Бизнес-План АКМ 2009 год (13 11 2008 год) от Осокина" xfId="3316" xr:uid="{00000000-0005-0000-0000-0000240D0000}"/>
    <cellStyle name="_Алексюк_ 8.2_Бизнес-План АКМ 2009 год (13 11 2008 год) от Осокина_10 бригад ВАНКОР" xfId="3317" xr:uid="{00000000-0005-0000-0000-0000250D0000}"/>
    <cellStyle name="_Алексюк_ 8.2_Бизнес-План АКМ 2009 год (13 11 2008 год) от Осокина_производственная программа по ТКРС на 2013-2017 года от 13 06 12" xfId="3318" xr:uid="{00000000-0005-0000-0000-0000260D0000}"/>
    <cellStyle name="_Алексюк_ 8.2_Бизнес-План АКМ 2009 год (13 11 2008 год) от Осокина_производственная программа по ТКРС на 2013-2017 года от 13 06 12_ПП на 2014 г (51 бригада ) 1.03.2013г" xfId="3319" xr:uid="{00000000-0005-0000-0000-0000270D0000}"/>
    <cellStyle name="_Алексюк_ 8.2_Бизнес-План АКМ 2009 год (13 11 2008 год) от Осокина_производственная программа по ТКРС на 2013-2017 года от 13 06 12_Ростелеком и РН-энергонефть(1-Т) обрезание" xfId="3320" xr:uid="{00000000-0005-0000-0000-0000280D0000}"/>
    <cellStyle name="_Алексюк_ 8.2_производственная программа по ТКРС на 2013-2017 года от 13 06 12" xfId="3321" xr:uid="{00000000-0005-0000-0000-0000290D0000}"/>
    <cellStyle name="_Алексюк_ 8.2_производственная программа по ТКРС на 2013-2017 года от 13 06 12_ПП на 2014 г (51 бригада ) 1.03.2013г" xfId="3322" xr:uid="{00000000-0005-0000-0000-00002A0D0000}"/>
    <cellStyle name="_Алексюк_ 8.2_производственная программа по ТКРС на 2013-2017 года от 13 06 12_Ростелеком и РН-энергонефть(1-Т) обрезание" xfId="3323" xr:uid="{00000000-0005-0000-0000-00002B0D0000}"/>
    <cellStyle name="_Алексюк_8.2" xfId="3324" xr:uid="{00000000-0005-0000-0000-00002C0D0000}"/>
    <cellStyle name="_Алексюк_8.2_10 бригад ВАНКОР" xfId="3325" xr:uid="{00000000-0005-0000-0000-00002D0D0000}"/>
    <cellStyle name="_Алексюк_8.2_Бизнес-План АКМ 2009 год (13 11 2008 год) от Осокина" xfId="3326" xr:uid="{00000000-0005-0000-0000-00002E0D0000}"/>
    <cellStyle name="_Алексюк_8.2_Бизнес-План АКМ 2009 год (13 11 2008 год) от Осокина_10 бригад ВАНКОР" xfId="3327" xr:uid="{00000000-0005-0000-0000-00002F0D0000}"/>
    <cellStyle name="_Алексюк_8.2_Бизнес-План АКМ 2009 год (13 11 2008 год) от Осокина_производственная программа по ТКРС на 2013-2017 года от 13 06 12" xfId="3328" xr:uid="{00000000-0005-0000-0000-0000300D0000}"/>
    <cellStyle name="_Алексюк_8.2_Бизнес-План АКМ 2009 год (13 11 2008 год) от Осокина_производственная программа по ТКРС на 2013-2017 года от 13 06 12_ПП на 2014 г (51 бригада ) 1.03.2013г" xfId="3329" xr:uid="{00000000-0005-0000-0000-0000310D0000}"/>
    <cellStyle name="_Алексюк_8.2_Бизнес-План АКМ 2009 год (13 11 2008 год) от Осокина_производственная программа по ТКРС на 2013-2017 года от 13 06 12_Ростелеком и РН-энергонефть(1-Т) обрезание" xfId="3330" xr:uid="{00000000-0005-0000-0000-0000320D0000}"/>
    <cellStyle name="_Алексюк_8.2_производственная программа по ТКРС на 2013-2017 года от 13 06 12" xfId="3331" xr:uid="{00000000-0005-0000-0000-0000330D0000}"/>
    <cellStyle name="_Алексюк_8.2_производственная программа по ТКРС на 2013-2017 года от 13 06 12_ПП на 2014 г (51 бригада ) 1.03.2013г" xfId="3332" xr:uid="{00000000-0005-0000-0000-0000340D0000}"/>
    <cellStyle name="_Алексюк_8.2_производственная программа по ТКРС на 2013-2017 года от 13 06 12_Ростелеком и РН-энергонефть(1-Т) обрезание" xfId="3333" xr:uid="{00000000-0005-0000-0000-0000350D0000}"/>
    <cellStyle name="_Алексюк_Раздел 8.2" xfId="3334" xr:uid="{00000000-0005-0000-0000-0000360D0000}"/>
    <cellStyle name="_Алексюк_Раздел 8.2_10 бригад ВАНКОР" xfId="3335" xr:uid="{00000000-0005-0000-0000-0000370D0000}"/>
    <cellStyle name="_Алексюк_Раздел 8.2_Бизнес-План АКМ 2009 год (13 11 2008 год) от Осокина" xfId="3336" xr:uid="{00000000-0005-0000-0000-0000380D0000}"/>
    <cellStyle name="_Алексюк_Раздел 8.2_Бизнес-План АКМ 2009 год (13 11 2008 год) от Осокина_10 бригад ВАНКОР" xfId="3337" xr:uid="{00000000-0005-0000-0000-0000390D0000}"/>
    <cellStyle name="_Алексюк_Раздел 8.2_Бизнес-План АКМ 2009 год (13 11 2008 год) от Осокина_производственная программа по ТКРС на 2013-2017 года от 13 06 12" xfId="3338" xr:uid="{00000000-0005-0000-0000-00003A0D0000}"/>
    <cellStyle name="_Алексюк_Раздел 8.2_Бизнес-План АКМ 2009 год (13 11 2008 год) от Осокина_производственная программа по ТКРС на 2013-2017 года от 13 06 12_ПП на 2014 г (51 бригада ) 1.03.2013г" xfId="3339" xr:uid="{00000000-0005-0000-0000-00003B0D0000}"/>
    <cellStyle name="_Алексюк_Раздел 8.2_Бизнес-План АКМ 2009 год (13 11 2008 год) от Осокина_производственная программа по ТКРС на 2013-2017 года от 13 06 12_Ростелеком и РН-энергонефть(1-Т) обрезание" xfId="3340" xr:uid="{00000000-0005-0000-0000-00003C0D0000}"/>
    <cellStyle name="_Алексюк_Раздел 8.2_производственная программа по ТКРС на 2013-2017 года от 13 06 12" xfId="3341" xr:uid="{00000000-0005-0000-0000-00003D0D0000}"/>
    <cellStyle name="_Алексюк_Раздел 8.2_производственная программа по ТКРС на 2013-2017 года от 13 06 12_ПП на 2014 г (51 бригада ) 1.03.2013г" xfId="3342" xr:uid="{00000000-0005-0000-0000-00003E0D0000}"/>
    <cellStyle name="_Алексюк_Раздел 8.2_производственная программа по ТКРС на 2013-2017 года от 13 06 12_Ростелеком и РН-энергонефть(1-Т) обрезание" xfId="3343" xr:uid="{00000000-0005-0000-0000-00003F0D0000}"/>
    <cellStyle name="_Альбом схем" xfId="3344" xr:uid="{00000000-0005-0000-0000-0000400D0000}"/>
    <cellStyle name="_Альбом форм" xfId="3345" xr:uid="{00000000-0005-0000-0000-0000410D0000}"/>
    <cellStyle name="_аморт" xfId="3346" xr:uid="{00000000-0005-0000-0000-0000420D0000}"/>
    <cellStyle name="_аморт  Пашор" xfId="3347" xr:uid="{00000000-0005-0000-0000-0000430D0000}"/>
    <cellStyle name="_АмортБланк" xfId="3348" xr:uid="{00000000-0005-0000-0000-0000440D0000}"/>
    <cellStyle name="_АмортБланк_Расчет закачки на 2012-2016 г (закачка 2011 г - 15 123 млн) (5)" xfId="3349" xr:uid="{00000000-0005-0000-0000-0000450D0000}"/>
    <cellStyle name="_АмортБланк_Расчет закачки на 2012-2016 г (закачка 2011 г - 15.123 млн)" xfId="3350" xr:uid="{00000000-0005-0000-0000-0000460D0000}"/>
    <cellStyle name="_амортиз  шапкино" xfId="3351" xr:uid="{00000000-0005-0000-0000-0000470D0000}"/>
    <cellStyle name="_АМОРТИЗАЦИЯ" xfId="3352" xr:uid="{00000000-0005-0000-0000-0000480D0000}"/>
    <cellStyle name="_амортизация  Леккерка 200" xfId="3353" xr:uid="{00000000-0005-0000-0000-0000490D0000}"/>
    <cellStyle name="_Амортизация 2005" xfId="3354" xr:uid="{00000000-0005-0000-0000-00004A0D0000}"/>
    <cellStyle name="_Амортизация 2006г  КВ" xfId="3355" xr:uid="{00000000-0005-0000-0000-00004B0D0000}"/>
    <cellStyle name="_Амортизация 2006г. КВ" xfId="3356" xr:uid="{00000000-0005-0000-0000-00004C0D0000}"/>
    <cellStyle name="_АМОРТИЗАЦИЯ_Расчет проекта по НПО" xfId="3357" xr:uid="{00000000-0005-0000-0000-00004D0D0000}"/>
    <cellStyle name="_АМОРТИЗАЦИЯ_сфы" xfId="3358" xr:uid="{00000000-0005-0000-0000-00004E0D0000}"/>
    <cellStyle name="_Ан.сравн.по осв.KV" xfId="3359" xr:uid="{00000000-0005-0000-0000-00004F0D0000}"/>
    <cellStyle name="_Ан.сравн.по осв.KV_1" xfId="3360" xr:uid="{00000000-0005-0000-0000-0000500D0000}"/>
    <cellStyle name="_Ан.сравн.по осв.KV_КВ.Самара xls" xfId="3361" xr:uid="{00000000-0005-0000-0000-0000510D0000}"/>
    <cellStyle name="_Анализ" xfId="3362" xr:uid="{00000000-0005-0000-0000-0000520D0000}"/>
    <cellStyle name="_АНАЛИЗ (15.11.2010)" xfId="3363" xr:uid="{00000000-0005-0000-0000-0000530D0000}"/>
    <cellStyle name="_Анализ OPEX по НПЗ" xfId="3364" xr:uid="{00000000-0005-0000-0000-0000540D0000}"/>
    <cellStyle name="_Анализ OPEX по НПЗ 2" xfId="3365" xr:uid="{00000000-0005-0000-0000-0000550D0000}"/>
    <cellStyle name="_Анализ OPEX по НПЗ_Книга1" xfId="3366" xr:uid="{00000000-0005-0000-0000-0000560D0000}"/>
    <cellStyle name="_Анализ OPEX по НПЗ_Макет НГД 2010-2014" xfId="3367" xr:uid="{00000000-0005-0000-0000-0000570D0000}"/>
    <cellStyle name="_Анализ OPEX по НПЗ_НГД_Макет НГД_2013-2017_План_17-23" xfId="3368" xr:uid="{00000000-0005-0000-0000-0000580D0000}"/>
    <cellStyle name="_Анализ динамики ТР (МАЙСКИЙ РЕГИОН-Октябрь 2004 г.)" xfId="3369" xr:uid="{00000000-0005-0000-0000-0000590D0000}"/>
    <cellStyle name="_Анализ динамики ТР (МАЙСКИЙ РЕГИОН-Октябрь 2004 г.) 2" xfId="3370" xr:uid="{00000000-0005-0000-0000-00005A0D0000}"/>
    <cellStyle name="_Анализ динамики ТР (МАЙСКИЙ РЕГИОН-Октябрь 2004 г.)_10 бригад ВАНКОР" xfId="3371" xr:uid="{00000000-0005-0000-0000-00005B0D0000}"/>
    <cellStyle name="_Анализ динамики ТР (МАЙСКИЙ РЕГИОН-Октябрь 2004 г.)_11_06_11_ПНГ-КРС_ Имущ плат 2011-12" xfId="3372" xr:uid="{00000000-0005-0000-0000-00005C0D0000}"/>
    <cellStyle name="_Анализ динамики ТР (МАЙСКИЙ РЕГИОН-Октябрь 2004 г.)_11_06_11_ПНГ-КРС_ Имущ плат 2011-12 (2)" xfId="3373" xr:uid="{00000000-0005-0000-0000-00005D0D0000}"/>
    <cellStyle name="_Анализ динамики ТР (МАЙСКИЙ РЕГИОН-Октябрь 2004 г.)_Арендные платежи на 2012" xfId="3374" xr:uid="{00000000-0005-0000-0000-00005E0D0000}"/>
    <cellStyle name="_Анализ динамики ТР (МАЙСКИЙ РЕГИОН-Октябрь 2004 г.)_ДРУГИЕ РАСХОДЫ" xfId="3375" xr:uid="{00000000-0005-0000-0000-00005F0D0000}"/>
    <cellStyle name="_Анализ динамики ТР (МАЙСКИЙ РЕГИОН-Октябрь 2004 г.)_ДРУГИЕ РАСХОДЫ 2" xfId="3376" xr:uid="{00000000-0005-0000-0000-0000600D0000}"/>
    <cellStyle name="_Анализ динамики ТР (МАЙСКИЙ РЕГИОН-Октябрь 2004 г.)_ЕРМ  Свод (Р-111213) Прогноз_2010  2011 с формулами ред 07 11 09 950-413583 2-30руб" xfId="3377" xr:uid="{00000000-0005-0000-0000-0000610D0000}"/>
    <cellStyle name="_Анализ динамики ТР (МАЙСКИЙ РЕГИОН-Октябрь 2004 г.)_ИМУЩЕСТВЕННЫЕ ПЛАТЕЖИ" xfId="3378" xr:uid="{00000000-0005-0000-0000-0000620D0000}"/>
    <cellStyle name="_Анализ динамики ТР (МАЙСКИЙ РЕГИОН-Октябрь 2004 г.)_Исполнитель_ОГМ_Прокат_Аварийная корзина" xfId="3379" xr:uid="{00000000-0005-0000-0000-0000630D0000}"/>
    <cellStyle name="_Анализ динамики ТР (МАЙСКИЙ РЕГИОН-Октябрь 2004 г.)_Исполнитель_ОГМ_Прокат_Аварийная корзина 2" xfId="3380" xr:uid="{00000000-0005-0000-0000-0000640D0000}"/>
    <cellStyle name="_Анализ динамики ТР (МАЙСКИЙ РЕГИОН-Октябрь 2004 г.)_Исполнитель_Соцпрограмма  (1024 чел)-17.11.10" xfId="3381" xr:uid="{00000000-0005-0000-0000-0000650D0000}"/>
    <cellStyle name="_Анализ динамики ТР (МАЙСКИЙ РЕГИОН-Октябрь 2004 г.)_Исполнитель_Соцпрограмма  (1024 чел)-2.11.10" xfId="3382" xr:uid="{00000000-0005-0000-0000-0000660D0000}"/>
    <cellStyle name="_Анализ динамики ТР (МАЙСКИЙ РЕГИОН-Октябрь 2004 г.)_Исполнитель_Соцпрограмма  (1031 чел)" xfId="3383" xr:uid="{00000000-0005-0000-0000-0000670D0000}"/>
    <cellStyle name="_Анализ динамики ТР (МАЙСКИЙ РЕГИОН-Октябрь 2004 г.)_Исполнитель_Соцпрограмма  (1031 чел) (2)" xfId="3384" xr:uid="{00000000-0005-0000-0000-0000680D0000}"/>
    <cellStyle name="_Анализ динамики ТР (МАЙСКИЙ РЕГИОН-Октябрь 2004 г.)_Исполнитель_Соцпрограмма  (996 чел)-8 12 10" xfId="3385" xr:uid="{00000000-0005-0000-0000-0000690D0000}"/>
    <cellStyle name="_Анализ динамики ТР (МАЙСКИЙ РЕГИОН-Октябрь 2004 г.)_Калькуляция_РСУ_2010_Ванкор (18.12.2009)_ЗП_24-12-2009" xfId="3386" xr:uid="{00000000-0005-0000-0000-00006A0D0000}"/>
    <cellStyle name="_Анализ динамики ТР (МАЙСКИЙ РЕГИОН-Октябрь 2004 г.)_Калькуляция_РСУ_2010_Ванкор (18.12.2009)_ЗП_24-12-2009 2" xfId="3387" xr:uid="{00000000-0005-0000-0000-00006B0D0000}"/>
    <cellStyle name="_Анализ динамики ТР (МАЙСКИЙ РЕГИОН-Октябрь 2004 г.)_Калькуляция_РСУ_2010_Ванкор (18.12.2009)_ЗП_24-12-2009_ДРУГИЕ РАСХОДЫ" xfId="3388" xr:uid="{00000000-0005-0000-0000-00006C0D0000}"/>
    <cellStyle name="_Анализ динамики ТР (МАЙСКИЙ РЕГИОН-Октябрь 2004 г.)_Калькуляция_РСУ_2010_Ванкор (18.12.2009)_ЗП_24-12-2009_ДРУГИЕ РАСХОДЫ 2" xfId="3389" xr:uid="{00000000-0005-0000-0000-00006D0D0000}"/>
    <cellStyle name="_Анализ динамики ТР (МАЙСКИЙ РЕГИОН-Октябрь 2004 г.)_Калькуляция_РСУ_2010_Ванкор (18.12.2009)_ЗП_24-12-2009_Приложения к типовой форме ТЗ" xfId="3390" xr:uid="{00000000-0005-0000-0000-00006E0D0000}"/>
    <cellStyle name="_Анализ динамики ТР (МАЙСКИЙ РЕГИОН-Октябрь 2004 г.)_Калькуляция_РСУ_2010_Ванкор (18.12.2009)_ЗП_24-12-2009_Сырье и материалы" xfId="3391" xr:uid="{00000000-0005-0000-0000-00006F0D0000}"/>
    <cellStyle name="_Анализ динамики ТР (МАЙСКИЙ РЕГИОН-Октябрь 2004 г.)_Калькуляция_РСУ_2010_Ванкор (18.12.2009)_ЗП_24-12-2009_Сырье и материалы 2" xfId="3392" xr:uid="{00000000-0005-0000-0000-0000700D0000}"/>
    <cellStyle name="_Анализ динамики ТР (МАЙСКИЙ РЕГИОН-Октябрь 2004 г.)_Калькуляция_РСУ_2010_Ванкор (18.12.2009)_ЗП_24-12-2009_ТР_ПА+ДЭС (расшифровка).xls" xfId="3393" xr:uid="{00000000-0005-0000-0000-0000710D0000}"/>
    <cellStyle name="_Анализ динамики ТР (МАЙСКИЙ РЕГИОН-Октябрь 2004 г.)_КРС_Соцпрограмма 22 09 10 (1024 чел)" xfId="3394" xr:uid="{00000000-0005-0000-0000-0000720D0000}"/>
    <cellStyle name="_Анализ динамики ТР (МАЙСКИЙ РЕГИОН-Октябрь 2004 г.)_КРС_Соцпрограмма 22 09 10 (1029 чел)" xfId="3395" xr:uid="{00000000-0005-0000-0000-0000730D0000}"/>
    <cellStyle name="_Анализ динамики ТР (МАЙСКИЙ РЕГИОН-Октябрь 2004 г.)_КРС_Соцпрограмма 22 09 10 (1043 чел)" xfId="3396" xr:uid="{00000000-0005-0000-0000-0000740D0000}"/>
    <cellStyle name="_Анализ динамики ТР (МАЙСКИЙ РЕГИОН-Октябрь 2004 г.)_КРС_Соцпрограмма 22 09 10 (1043 чел) (2)" xfId="3397" xr:uid="{00000000-0005-0000-0000-0000750D0000}"/>
    <cellStyle name="_Анализ динамики ТР (МАЙСКИЙ РЕГИОН-Октябрь 2004 г.)_Новая форма расчёта добычи" xfId="3398" xr:uid="{00000000-0005-0000-0000-0000760D0000}"/>
    <cellStyle name="_Анализ динамики ТР (МАЙСКИЙ РЕГИОН-Октябрь 2004 г.)_Новая форма расчёта добычи_ГБ от 2012.07.25 (+2 бригады)" xfId="3399" xr:uid="{00000000-0005-0000-0000-0000770D0000}"/>
    <cellStyle name="_Анализ динамики ТР (МАЙСКИЙ РЕГИОН-Октябрь 2004 г.)_Новая форма расчёта добычи_Запуск скважин 2009-2015 (ГБ от 2012.07.09 с 2 доп.бригадами) факт на 2012.07.16" xfId="3400" xr:uid="{00000000-0005-0000-0000-0000780D0000}"/>
    <cellStyle name="_Анализ динамики ТР (МАЙСКИЙ РЕГИОН-Октябрь 2004 г.)_Новая форма расчёта добычи_Запуск скважин 2009-2015 (ГБ от 2012.07.25 с 2 доп.бригадами) факт на 2012.07.25" xfId="3401" xr:uid="{00000000-0005-0000-0000-0000790D0000}"/>
    <cellStyle name="_Анализ динамики ТР (МАЙСКИЙ РЕГИОН-Октябрь 2004 г.)_ПНГ-КРС_Расчет ИП ТКРС 2012-2014_утвержденный" xfId="3402" xr:uid="{00000000-0005-0000-0000-00007A0D0000}"/>
    <cellStyle name="_Анализ динамики ТР (МАЙСКИЙ РЕГИОН-Октябрь 2004 г.)_ПР декабрь" xfId="3403" xr:uid="{00000000-0005-0000-0000-00007B0D0000}"/>
    <cellStyle name="_Анализ динамики ТР (МАЙСКИЙ РЕГИОН-Октябрь 2004 г.)_ПР декабрь_ГБ от 2012.07.25 (+2 бригады)" xfId="3404" xr:uid="{00000000-0005-0000-0000-00007C0D0000}"/>
    <cellStyle name="_Анализ динамики ТР (МАЙСКИЙ РЕГИОН-Октябрь 2004 г.)_ПР декабрь_Запуск скважин 2009-2015 (ГБ от 2012.07.09 с 2 доп.бригадами) факт на 2012.07.16" xfId="3405" xr:uid="{00000000-0005-0000-0000-00007D0D0000}"/>
    <cellStyle name="_Анализ динамики ТР (МАЙСКИЙ РЕГИОН-Октябрь 2004 г.)_ПР декабрь_Запуск скважин 2009-2015 (ГБ от 2012.07.25 с 2 доп.бригадами) факт на 2012.07.25" xfId="3406" xr:uid="{00000000-0005-0000-0000-00007E0D0000}"/>
    <cellStyle name="_Анализ динамики ТР (МАЙСКИЙ РЕГИОН-Октябрь 2004 г.)_Приложение  1 к ТЗ (4)" xfId="3407" xr:uid="{00000000-0005-0000-0000-00007F0D0000}"/>
    <cellStyle name="_Анализ динамики ТР (МАЙСКИЙ РЕГИОН-Октябрь 2004 г.)_Приложение  1,2 к ТЗ" xfId="3408" xr:uid="{00000000-0005-0000-0000-0000800D0000}"/>
    <cellStyle name="_Анализ динамики ТР (МАЙСКИЙ РЕГИОН-Октябрь 2004 г.)_Приложение 2 к ТЗ  (4)" xfId="3409" xr:uid="{00000000-0005-0000-0000-0000810D0000}"/>
    <cellStyle name="_Анализ динамики ТР (МАЙСКИЙ РЕГИОН-Октябрь 2004 г.)_Приложение №1 ЦЭНС" xfId="3410" xr:uid="{00000000-0005-0000-0000-0000820D0000}"/>
    <cellStyle name="_Анализ динамики ТР (МАЙСКИЙ РЕГИОН-Октябрь 2004 г.)_Приложения к типовой форме ТЗ" xfId="3411" xr:uid="{00000000-0005-0000-0000-0000830D0000}"/>
    <cellStyle name="_Анализ динамики ТР (МАЙСКИЙ РЕГИОН-Октябрь 2004 г.)_Произ прог по ремонту подъемных агрегатов" xfId="3412" xr:uid="{00000000-0005-0000-0000-0000840D0000}"/>
    <cellStyle name="_Анализ динамики ТР (МАЙСКИЙ РЕГИОН-Октябрь 2004 г.)_Произ прог по ремонту подъемных агрегатов 2" xfId="3413" xr:uid="{00000000-0005-0000-0000-0000850D0000}"/>
    <cellStyle name="_Анализ динамики ТР (МАЙСКИЙ РЕГИОН-Октябрь 2004 г.)_Произ прог по ремонту подъемных агрегатов_БКЕ_Расчет стоимости 1 куб. м раствора" xfId="3414" xr:uid="{00000000-0005-0000-0000-0000860D0000}"/>
    <cellStyle name="_Анализ динамики ТР (МАЙСКИЙ РЕГИОН-Октябрь 2004 г.)_Произ прог по ремонту подъемных агрегатов_БКЕ_Расчет стоимости 1 куб. м раствора 2" xfId="3415" xr:uid="{00000000-0005-0000-0000-0000870D0000}"/>
    <cellStyle name="_Анализ динамики ТР (МАЙСКИЙ РЕГИОН-Октябрь 2004 г.)_Произ прог по ремонту подъемных агрегатов_ДРУГИЕ РАСХОДЫ" xfId="3416" xr:uid="{00000000-0005-0000-0000-0000880D0000}"/>
    <cellStyle name="_Анализ динамики ТР (МАЙСКИЙ РЕГИОН-Октябрь 2004 г.)_Произ прог по ремонту подъемных агрегатов_ДРУГИЕ РАСХОДЫ 2" xfId="3417" xr:uid="{00000000-0005-0000-0000-0000890D0000}"/>
    <cellStyle name="_Анализ динамики ТР (МАЙСКИЙ РЕГИОН-Октябрь 2004 г.)_Произ прог по ремонту подъемных агрегатов_Калькуляция_РСУ_2011_Ванкор" xfId="3418" xr:uid="{00000000-0005-0000-0000-00008A0D0000}"/>
    <cellStyle name="_Анализ динамики ТР (МАЙСКИЙ РЕГИОН-Октябрь 2004 г.)_Произ прог по ремонту подъемных агрегатов_Калькуляция_РСУ_2011_Ванкор 2" xfId="3419" xr:uid="{00000000-0005-0000-0000-00008B0D0000}"/>
    <cellStyle name="_Анализ динамики ТР (МАЙСКИЙ РЕГИОН-Октябрь 2004 г.)_Произ прог по ремонту подъемных агрегатов_Калькуляция_РСУ_2011_ЯНВАРЬ-АПРЕЛЬ" xfId="3420" xr:uid="{00000000-0005-0000-0000-00008C0D0000}"/>
    <cellStyle name="_Анализ динамики ТР (МАЙСКИЙ РЕГИОН-Октябрь 2004 г.)_Произ прог по ремонту подъемных агрегатов_Калькуляция_РСУ_2011_ЯНВАРЬ-АПРЕЛЬ 2" xfId="3421" xr:uid="{00000000-0005-0000-0000-00008D0D0000}"/>
    <cellStyle name="_Анализ динамики ТР (МАЙСКИЙ РЕГИОН-Октябрь 2004 г.)_Произ прог по ремонту подъемных агрегатов_Приложения к типовой форме ТЗ" xfId="3422" xr:uid="{00000000-0005-0000-0000-00008E0D0000}"/>
    <cellStyle name="_Анализ динамики ТР (МАЙСКИЙ РЕГИОН-Октябрь 2004 г.)_Произ прог по ремонту подъемных агрегатов_Расчет обьемов на РСУ 25.04.11" xfId="3423" xr:uid="{00000000-0005-0000-0000-00008F0D0000}"/>
    <cellStyle name="_Анализ динамики ТР (МАЙСКИЙ РЕГИОН-Октябрь 2004 г.)_Произ прог по ремонту подъемных агрегатов_Сырье и материалы" xfId="3424" xr:uid="{00000000-0005-0000-0000-0000900D0000}"/>
    <cellStyle name="_Анализ динамики ТР (МАЙСКИЙ РЕГИОН-Октябрь 2004 г.)_Произ прог по ремонту подъемных агрегатов_Сырье и материалы 2" xfId="3425" xr:uid="{00000000-0005-0000-0000-0000910D0000}"/>
    <cellStyle name="_Анализ динамики ТР (МАЙСКИЙ РЕГИОН-Октябрь 2004 г.)_Произ прог по ремонту подъемных агрегатов_ТР_ПА+ДЭС (расшифровка).xls" xfId="3426" xr:uid="{00000000-0005-0000-0000-0000920D0000}"/>
    <cellStyle name="_Анализ динамики ТР (МАЙСКИЙ РЕГИОН-Октябрь 2004 г.)_производственная программа по ТКРС на 2013-2017 года от 13 06 12" xfId="3427" xr:uid="{00000000-0005-0000-0000-0000930D0000}"/>
    <cellStyle name="_Анализ динамики ТР (МАЙСКИЙ РЕГИОН-Октябрь 2004 г.)_производственная программа по ТКРС на 2013-2017 года от 13 06 12_ПП на 2014 г (51 бригада ) 1.03.2013г" xfId="3428" xr:uid="{00000000-0005-0000-0000-0000940D0000}"/>
    <cellStyle name="_Анализ динамики ТР (МАЙСКИЙ РЕГИОН-Октябрь 2004 г.)_производственная программа по ТКРС на 2013-2017 года от 13 06 12_Ростелеком и РН-энергонефть(1-Т) обрезание" xfId="3429" xr:uid="{00000000-0005-0000-0000-0000950D0000}"/>
    <cellStyle name="_Анализ динамики ТР (МАЙСКИЙ РЕГИОН-Октябрь 2004 г.)_Расчет закачки на 2012-2016 г (закачка 2011 г - 15 123 млн) (5)" xfId="3430" xr:uid="{00000000-0005-0000-0000-0000960D0000}"/>
    <cellStyle name="_Анализ динамики ТР (МАЙСКИЙ РЕГИОН-Октябрь 2004 г.)_Расчет закачки на 2012-2016 г (закачка 2011 г - 15.123 млн)" xfId="3431" xr:uid="{00000000-0005-0000-0000-0000970D0000}"/>
    <cellStyle name="_Анализ динамики ТР (МАЙСКИЙ РЕГИОН-Октябрь 2004 г.)_Свод (Р-111213) БП 2009 факт июля, план до конца года" xfId="3432" xr:uid="{00000000-0005-0000-0000-0000980D0000}"/>
    <cellStyle name="_Анализ динамики ТР (МАЙСКИЙ РЕГИОН-Октябрь 2004 г.)_Свод (Р-111213) БП 2009 факт июля, план до конца года_ЕРМ  Свод (Р-111213) Прогноз_2010  2011 с формулами ред 07 11 09 950-413583 2-30руб" xfId="3433" xr:uid="{00000000-0005-0000-0000-0000990D0000}"/>
    <cellStyle name="_Анализ динамики ТР (МАЙСКИЙ РЕГИОН-Октябрь 2004 г.)_Свод (Р-111213) БП 2009 факт июля, план до конца года_Исполнитель_Соцпрограмма  (1024 чел)-17.11.10" xfId="3434" xr:uid="{00000000-0005-0000-0000-00009A0D0000}"/>
    <cellStyle name="_Анализ динамики ТР (МАЙСКИЙ РЕГИОН-Октябрь 2004 г.)_Свод (Р-111213) БП 2009 факт июля, план до конца года_Исполнитель_Соцпрограмма  (1024 чел)-2.11.10" xfId="3435" xr:uid="{00000000-0005-0000-0000-00009B0D0000}"/>
    <cellStyle name="_Анализ динамики ТР (МАЙСКИЙ РЕГИОН-Октябрь 2004 г.)_Свод (Р-111213) БП 2009 факт июля, план до конца года_Исполнитель_Соцпрограмма  (1031 чел)" xfId="3436" xr:uid="{00000000-0005-0000-0000-00009C0D0000}"/>
    <cellStyle name="_Анализ динамики ТР (МАЙСКИЙ РЕГИОН-Октябрь 2004 г.)_Свод (Р-111213) БП 2009 факт июля, план до конца года_Исполнитель_Соцпрограмма  (1031 чел) (2)" xfId="3437" xr:uid="{00000000-0005-0000-0000-00009D0D0000}"/>
    <cellStyle name="_Анализ динамики ТР (МАЙСКИЙ РЕГИОН-Октябрь 2004 г.)_Свод (Р-111213) БП 2009 факт июля, план до конца года_Исполнитель_Соцпрограмма  (996 чел)-8 12 10" xfId="3438" xr:uid="{00000000-0005-0000-0000-00009E0D0000}"/>
    <cellStyle name="_Анализ динамики ТР (МАЙСКИЙ РЕГИОН-Октябрь 2004 г.)_Свод (Р-111213) БП 2009 факт июля, план до конца года_КРС_Соцпрограмма 22 09 10 (1024 чел)" xfId="3439" xr:uid="{00000000-0005-0000-0000-00009F0D0000}"/>
    <cellStyle name="_Анализ динамики ТР (МАЙСКИЙ РЕГИОН-Октябрь 2004 г.)_Свод (Р-111213) БП 2009 факт июля, план до конца года_КРС_Соцпрограмма 22 09 10 (1029 чел)" xfId="3440" xr:uid="{00000000-0005-0000-0000-0000A00D0000}"/>
    <cellStyle name="_Анализ динамики ТР (МАЙСКИЙ РЕГИОН-Октябрь 2004 г.)_Свод (Р-111213) БП 2009 факт июля, план до конца года_КРС_Соцпрограмма 22 09 10 (1043 чел)" xfId="3441" xr:uid="{00000000-0005-0000-0000-0000A10D0000}"/>
    <cellStyle name="_Анализ динамики ТР (МАЙСКИЙ РЕГИОН-Октябрь 2004 г.)_Свод (Р-111213) БП 2009 факт июля, план до конца года_КРС_Соцпрограмма 22 09 10 (1043 чел) (2)" xfId="3442" xr:uid="{00000000-0005-0000-0000-0000A20D0000}"/>
    <cellStyle name="_Анализ динамики ТР (МАЙСКИЙ РЕГИОН-Октябрь 2004 г.)_Свод (Р-111213) БП 2009 факт июля, план до конца года_Соцпрограмма 26 08 10 (1028 чел)" xfId="3443" xr:uid="{00000000-0005-0000-0000-0000A30D0000}"/>
    <cellStyle name="_Анализ динамики ТР (МАЙСКИЙ РЕГИОН-Октябрь 2004 г.)_свод по ФОТ" xfId="3444" xr:uid="{00000000-0005-0000-0000-0000A40D0000}"/>
    <cellStyle name="_Анализ динамики ТР (МАЙСКИЙ РЕГИОН-Октябрь 2004 г.)_свод по ФОТ 2" xfId="3445" xr:uid="{00000000-0005-0000-0000-0000A50D0000}"/>
    <cellStyle name="_Анализ динамики ТР (МАЙСКИЙ РЕГИОН-Октябрь 2004 г.)_свод по ФОТ_ДРУГИЕ РАСХОДЫ" xfId="3446" xr:uid="{00000000-0005-0000-0000-0000A60D0000}"/>
    <cellStyle name="_Анализ динамики ТР (МАЙСКИЙ РЕГИОН-Октябрь 2004 г.)_свод по ФОТ_ДРУГИЕ РАСХОДЫ 2" xfId="3447" xr:uid="{00000000-0005-0000-0000-0000A70D0000}"/>
    <cellStyle name="_Анализ динамики ТР (МАЙСКИЙ РЕГИОН-Октябрь 2004 г.)_свод по ФОТ_Приложения к типовой форме ТЗ" xfId="3448" xr:uid="{00000000-0005-0000-0000-0000A80D0000}"/>
    <cellStyle name="_Анализ динамики ТР (МАЙСКИЙ РЕГИОН-Октябрь 2004 г.)_свод по ФОТ_Сырье и материалы" xfId="3449" xr:uid="{00000000-0005-0000-0000-0000A90D0000}"/>
    <cellStyle name="_Анализ динамики ТР (МАЙСКИЙ РЕГИОН-Октябрь 2004 г.)_свод по ФОТ_Сырье и материалы 2" xfId="3450" xr:uid="{00000000-0005-0000-0000-0000AA0D0000}"/>
    <cellStyle name="_Анализ динамики ТР (МАЙСКИЙ РЕГИОН-Октябрь 2004 г.)_свод по ФОТ_ТР_ПА+ДЭС (расшифровка).xls" xfId="3451" xr:uid="{00000000-0005-0000-0000-0000AB0D0000}"/>
    <cellStyle name="_Анализ динамики ТР (МАЙСКИЙ РЕГИОН-Октябрь 2004 г.)_Смета 36 03.09 чел пересчет по спецодежде" xfId="3452" xr:uid="{00000000-0005-0000-0000-0000AC0D0000}"/>
    <cellStyle name="_Анализ динамики ТР (МАЙСКИЙ РЕГИОН-Октябрь 2004 г.)_Смета 36 03.09 чел пересчет по спецодежде_СМЕТА 14 01 11 ИТОГ" xfId="3453" xr:uid="{00000000-0005-0000-0000-0000AD0D0000}"/>
    <cellStyle name="_Анализ динамики ТР (МАЙСКИЙ РЕГИОН-Октябрь 2004 г.)_Смета КРС!! новая" xfId="3454" xr:uid="{00000000-0005-0000-0000-0000AE0D0000}"/>
    <cellStyle name="_Анализ динамики ТР (МАЙСКИЙ РЕГИОН-Октябрь 2004 г.)_Соцпрограмма 26 08 10 (1028 чел)" xfId="3455" xr:uid="{00000000-0005-0000-0000-0000AF0D0000}"/>
    <cellStyle name="_Анализ динамики ТР (МАЙСКИЙ РЕГИОН-Октябрь 2004 г.)_Сырье и материалы" xfId="3456" xr:uid="{00000000-0005-0000-0000-0000B00D0000}"/>
    <cellStyle name="_Анализ динамики ТР (МАЙСКИЙ РЕГИОН-Октябрь 2004 г.)_Сырье и материалы 2" xfId="3457" xr:uid="{00000000-0005-0000-0000-0000B10D0000}"/>
    <cellStyle name="_Анализ динамики ТР (МАЙСКИЙ РЕГИОН-Октябрь 2004 г.)_ТР_ПА+ДЭС (расшифровка).xls" xfId="3458" xr:uid="{00000000-0005-0000-0000-0000B20D0000}"/>
    <cellStyle name="_Анализ динамики ТР (МАЙСКИЙ РЕГИОН-Октябрь 2004 г.)_ШР 2011 ХАЛ №1" xfId="3459" xr:uid="{00000000-0005-0000-0000-0000B30D0000}"/>
    <cellStyle name="_Анализ динамики ТР (ЮГАНСКИЙ РЕГИОН-Январь 2005 г )" xfId="3460" xr:uid="{00000000-0005-0000-0000-0000B40D0000}"/>
    <cellStyle name="_Анализ динамики ТР (ЮГАНСКИЙ РЕГИОН-Январь 2005 г )_Новая форма расчёта добычи" xfId="3461" xr:uid="{00000000-0005-0000-0000-0000B50D0000}"/>
    <cellStyle name="_Анализ динамики ТР (ЮГАНСКИЙ РЕГИОН-Январь 2005 г )_Новая форма расчёта добычи_ГБ от 2012.07.25 (+2 бригады)" xfId="3462" xr:uid="{00000000-0005-0000-0000-0000B60D0000}"/>
    <cellStyle name="_Анализ динамики ТР (ЮГАНСКИЙ РЕГИОН-Январь 2005 г )_Новая форма расчёта добычи_Запуск скважин 2009-2015 (ГБ от 2012.07.09 с 2 доп.бригадами) факт на 2012.07.16" xfId="3463" xr:uid="{00000000-0005-0000-0000-0000B70D0000}"/>
    <cellStyle name="_Анализ динамики ТР (ЮГАНСКИЙ РЕГИОН-Январь 2005 г )_Новая форма расчёта добычи_Запуск скважин 2009-2015 (ГБ от 2012.07.25 с 2 доп.бригадами) факт на 2012.07.25" xfId="3464" xr:uid="{00000000-0005-0000-0000-0000B80D0000}"/>
    <cellStyle name="_Анализ динамики ТР (ЮГАНСКИЙ РЕГИОН-Январь 2005 г )_ПР декабрь" xfId="3465" xr:uid="{00000000-0005-0000-0000-0000B90D0000}"/>
    <cellStyle name="_Анализ динамики ТР (ЮГАНСКИЙ РЕГИОН-Январь 2005 г )_ПР декабрь_ГБ от 2012.07.25 (+2 бригады)" xfId="3466" xr:uid="{00000000-0005-0000-0000-0000BA0D0000}"/>
    <cellStyle name="_Анализ динамики ТР (ЮГАНСКИЙ РЕГИОН-Январь 2005 г )_ПР декабрь_Запуск скважин 2009-2015 (ГБ от 2012.07.09 с 2 доп.бригадами) факт на 2012.07.16" xfId="3467" xr:uid="{00000000-0005-0000-0000-0000BB0D0000}"/>
    <cellStyle name="_Анализ динамики ТР (ЮГАНСКИЙ РЕГИОН-Январь 2005 г )_ПР декабрь_Запуск скважин 2009-2015 (ГБ от 2012.07.25 с 2 доп.бригадами) факт на 2012.07.25" xfId="3468" xr:uid="{00000000-0005-0000-0000-0000BC0D0000}"/>
    <cellStyle name="_Анализ динамики ТР (ЮГАНСКИЙ РЕГИОН-Январь 2005 г )_Расчет закачки на 2012-2016 г (закачка 2011 г - 15 123 млн) (5)" xfId="3469" xr:uid="{00000000-0005-0000-0000-0000BD0D0000}"/>
    <cellStyle name="_Анализ динамики ТР (ЮГАНСКИЙ РЕГИОН-Январь 2005 г )_Расчет закачки на 2012-2016 г (закачка 2011 г - 15.123 млн)" xfId="3470" xr:uid="{00000000-0005-0000-0000-0000BE0D0000}"/>
    <cellStyle name="_Анализ динамики ТР и изменение параметров  за Ноябрь 04г" xfId="3471" xr:uid="{00000000-0005-0000-0000-0000BF0D0000}"/>
    <cellStyle name="_Анализ динамики ТР и изменение параметров  за Ноябрь 04г_Новая форма расчёта добычи" xfId="3472" xr:uid="{00000000-0005-0000-0000-0000C00D0000}"/>
    <cellStyle name="_Анализ динамики ТР и изменение параметров  за Ноябрь 04г_Новая форма расчёта добычи_ГБ от 2012.07.25 (+2 бригады)" xfId="3473" xr:uid="{00000000-0005-0000-0000-0000C10D0000}"/>
    <cellStyle name="_Анализ динамики ТР и изменение параметров  за Ноябрь 04г_Новая форма расчёта добычи_Запуск скважин 2009-2015 (ГБ от 2012.07.09 с 2 доп.бригадами) факт на 2012.07.16" xfId="3474" xr:uid="{00000000-0005-0000-0000-0000C20D0000}"/>
    <cellStyle name="_Анализ динамики ТР и изменение параметров  за Ноябрь 04г_Новая форма расчёта добычи_Запуск скважин 2009-2015 (ГБ от 2012.07.25 с 2 доп.бригадами) факт на 2012.07.25" xfId="3475" xr:uid="{00000000-0005-0000-0000-0000C30D0000}"/>
    <cellStyle name="_Анализ динамики ТР и изменение параметров  за Ноябрь 04г_ПР декабрь" xfId="3476" xr:uid="{00000000-0005-0000-0000-0000C40D0000}"/>
    <cellStyle name="_Анализ динамики ТР и изменение параметров  за Ноябрь 04г_ПР декабрь_ГБ от 2012.07.25 (+2 бригады)" xfId="3477" xr:uid="{00000000-0005-0000-0000-0000C50D0000}"/>
    <cellStyle name="_Анализ динамики ТР и изменение параметров  за Ноябрь 04г_ПР декабрь_Запуск скважин 2009-2015 (ГБ от 2012.07.09 с 2 доп.бригадами) факт на 2012.07.16" xfId="3478" xr:uid="{00000000-0005-0000-0000-0000C60D0000}"/>
    <cellStyle name="_Анализ динамики ТР и изменение параметров  за Ноябрь 04г_ПР декабрь_Запуск скважин 2009-2015 (ГБ от 2012.07.25 с 2 доп.бригадами) факт на 2012.07.25" xfId="3479" xr:uid="{00000000-0005-0000-0000-0000C70D0000}"/>
    <cellStyle name="_Анализ динамики ТР и изменение параметров  за Ноябрь 04г_Расчет закачки на 2012-2016 г (закачка 2011 г - 15 123 млн) (5)" xfId="3480" xr:uid="{00000000-0005-0000-0000-0000C80D0000}"/>
    <cellStyle name="_Анализ динамики ТР и изменение параметров  за Ноябрь 04г_Расчет закачки на 2012-2016 г (закачка 2011 г - 15.123 млн)" xfId="3481" xr:uid="{00000000-0005-0000-0000-0000C90D0000}"/>
    <cellStyle name="_Анализ динамики ТР и изменение параметров (ЮГАНСКИЙ РЕГИОН-Декабрь 2004 г " xfId="3482" xr:uid="{00000000-0005-0000-0000-0000CA0D0000}"/>
    <cellStyle name="_Анализ динамики ТР и изменение параметров (ЮГАНСКИЙ РЕГИОН-Декабрь 2004 г _Новая форма расчёта добычи" xfId="3483" xr:uid="{00000000-0005-0000-0000-0000CB0D0000}"/>
    <cellStyle name="_Анализ динамики ТР и изменение параметров (ЮГАНСКИЙ РЕГИОН-Декабрь 2004 г _Новая форма расчёта добычи_ГБ от 2012.07.25 (+2 бригады)" xfId="3484" xr:uid="{00000000-0005-0000-0000-0000CC0D0000}"/>
    <cellStyle name="_Анализ динамики ТР и изменение параметров (ЮГАНСКИЙ РЕГИОН-Декабрь 2004 г _Новая форма расчёта добычи_Запуск скважин 2009-2015 (ГБ от 2012.07.09 с 2 доп.бригадами) факт на 2012.07.16" xfId="3485" xr:uid="{00000000-0005-0000-0000-0000CD0D0000}"/>
    <cellStyle name="_Анализ динамики ТР и изменение параметров (ЮГАНСКИЙ РЕГИОН-Декабрь 2004 г _Новая форма расчёта добычи_Запуск скважин 2009-2015 (ГБ от 2012.07.25 с 2 доп.бригадами) факт на 2012.07.25" xfId="3486" xr:uid="{00000000-0005-0000-0000-0000CE0D0000}"/>
    <cellStyle name="_Анализ динамики ТР и изменение параметров (ЮГАНСКИЙ РЕГИОН-Декабрь 2004 г _ПР декабрь" xfId="3487" xr:uid="{00000000-0005-0000-0000-0000CF0D0000}"/>
    <cellStyle name="_Анализ динамики ТР и изменение параметров (ЮГАНСКИЙ РЕГИОН-Декабрь 2004 г _ПР декабрь_ГБ от 2012.07.25 (+2 бригады)" xfId="3488" xr:uid="{00000000-0005-0000-0000-0000D00D0000}"/>
    <cellStyle name="_Анализ динамики ТР и изменение параметров (ЮГАНСКИЙ РЕГИОН-Декабрь 2004 г _ПР декабрь_Запуск скважин 2009-2015 (ГБ от 2012.07.09 с 2 доп.бригадами) факт на 2012.07.16" xfId="3489" xr:uid="{00000000-0005-0000-0000-0000D10D0000}"/>
    <cellStyle name="_Анализ динамики ТР и изменение параметров (ЮГАНСКИЙ РЕГИОН-Декабрь 2004 г _ПР декабрь_Запуск скважин 2009-2015 (ГБ от 2012.07.25 с 2 доп.бригадами) факт на 2012.07.25" xfId="3490" xr:uid="{00000000-0005-0000-0000-0000D20D0000}"/>
    <cellStyle name="_Анализ динамики ТР и изменение параметров (ЮГАНСКИЙ РЕГИОН-Декабрь 2004 г _Расчет закачки на 2012-2016 г (закачка 2011 г - 15 123 млн) (5)" xfId="3491" xr:uid="{00000000-0005-0000-0000-0000D30D0000}"/>
    <cellStyle name="_Анализ динамики ТР и изменение параметров (ЮГАНСКИЙ РЕГИОН-Декабрь 2004 г _Расчет закачки на 2012-2016 г (закачка 2011 г - 15.123 млн)" xfId="3492" xr:uid="{00000000-0005-0000-0000-0000D40D0000}"/>
    <cellStyle name="_Анализ динамики ТР и изменение параметров (ЮГАНСКИЙ РЕГИОН-Декабрь 2004 г.)" xfId="3493" xr:uid="{00000000-0005-0000-0000-0000D50D0000}"/>
    <cellStyle name="_Анализ динамики ТР и изменение параметров (ЮГАНСКИЙ РЕГИОН-Декабрь 2004 г.)_Новая форма расчёта добычи" xfId="3494" xr:uid="{00000000-0005-0000-0000-0000D60D0000}"/>
    <cellStyle name="_Анализ динамики ТР и изменение параметров (ЮГАНСКИЙ РЕГИОН-Декабрь 2004 г.)_Новая форма расчёта добычи_ГБ от 2012.07.25 (+2 бригады)" xfId="3495" xr:uid="{00000000-0005-0000-0000-0000D70D0000}"/>
    <cellStyle name="_Анализ динамики ТР и изменение параметров (ЮГАНСКИЙ РЕГИОН-Декабрь 2004 г.)_Новая форма расчёта добычи_Запуск скважин 2009-2015 (ГБ от 2012.07.09 с 2 доп.бригадами) факт на 2012.07.16" xfId="3496" xr:uid="{00000000-0005-0000-0000-0000D80D0000}"/>
    <cellStyle name="_Анализ динамики ТР и изменение параметров (ЮГАНСКИЙ РЕГИОН-Декабрь 2004 г.)_Новая форма расчёта добычи_Запуск скважин 2009-2015 (ГБ от 2012.07.25 с 2 доп.бригадами) факт на 2012.07.25" xfId="3497" xr:uid="{00000000-0005-0000-0000-0000D90D0000}"/>
    <cellStyle name="_Анализ динамики ТР и изменение параметров (ЮГАНСКИЙ РЕГИОН-Декабрь 2004 г.)_ПР декабрь" xfId="3498" xr:uid="{00000000-0005-0000-0000-0000DA0D0000}"/>
    <cellStyle name="_Анализ динамики ТР и изменение параметров (ЮГАНСКИЙ РЕГИОН-Декабрь 2004 г.)_ПР декабрь_ГБ от 2012.07.25 (+2 бригады)" xfId="3499" xr:uid="{00000000-0005-0000-0000-0000DB0D0000}"/>
    <cellStyle name="_Анализ динамики ТР и изменение параметров (ЮГАНСКИЙ РЕГИОН-Декабрь 2004 г.)_ПР декабрь_Запуск скважин 2009-2015 (ГБ от 2012.07.09 с 2 доп.бригадами) факт на 2012.07.16" xfId="3500" xr:uid="{00000000-0005-0000-0000-0000DC0D0000}"/>
    <cellStyle name="_Анализ динамики ТР и изменение параметров (ЮГАНСКИЙ РЕГИОН-Декабрь 2004 г.)_ПР декабрь_Запуск скважин 2009-2015 (ГБ от 2012.07.25 с 2 доп.бригадами) факт на 2012.07.25" xfId="3501" xr:uid="{00000000-0005-0000-0000-0000DD0D0000}"/>
    <cellStyle name="_Анализ динамики ТР и изменение параметров (ЮГАНСКИЙ РЕГИОН-Декабрь 2004 г.)_Расчет закачки на 2012-2016 г (закачка 2011 г - 15 123 млн) (5)" xfId="3502" xr:uid="{00000000-0005-0000-0000-0000DE0D0000}"/>
    <cellStyle name="_Анализ динамики ТР и изменение параметров (ЮГАНСКИЙ РЕГИОН-Декабрь 2004 г.)_Расчет закачки на 2012-2016 г (закачка 2011 г - 15.123 млн)" xfId="3503" xr:uid="{00000000-0005-0000-0000-0000DF0D0000}"/>
    <cellStyle name="_Анализ дохода 2006г." xfId="3504" xr:uid="{00000000-0005-0000-0000-0000E00D0000}"/>
    <cellStyle name="_Анализ дохода 2006г._Программа повышения эффективности деятельности 2011г" xfId="3505" xr:uid="{00000000-0005-0000-0000-0000E10D0000}"/>
    <cellStyle name="_Анализ дохода 2006г._Программа повышения эффективности деятельности 2011г (4)" xfId="3506" xr:uid="{00000000-0005-0000-0000-0000E20D0000}"/>
    <cellStyle name="_Анализ дохода 2006г._Программа повышения эффективности деятельности УПНиГ 2011г (кор.)" xfId="3507" xr:uid="{00000000-0005-0000-0000-0000E30D0000}"/>
    <cellStyle name="_Анализ дохода 2006г._Программа повышения эффективности деятельности УПНиГ 2011г (корр )" xfId="3508" xr:uid="{00000000-0005-0000-0000-0000E40D0000}"/>
    <cellStyle name="_Анализ дохода 2006г._Программа повышения эффективности деятельности УПНиГ 2011г (корр.)" xfId="3509" xr:uid="{00000000-0005-0000-0000-0000E50D0000}"/>
    <cellStyle name="_Анализ дохода 2006г._Программа повышения эффективности деят-ти УПНиГ 2011г (корр.)" xfId="3510" xr:uid="{00000000-0005-0000-0000-0000E60D0000}"/>
    <cellStyle name="_Анализ дохода 2006г._ТУ Программа повышения эффективности деятельности 2011г" xfId="3511" xr:uid="{00000000-0005-0000-0000-0000E70D0000}"/>
    <cellStyle name="_Анализ затрат 1 кв  смета для Волковой 28.04.09" xfId="3512" xr:uid="{00000000-0005-0000-0000-0000E80D0000}"/>
    <cellStyle name="_Анализ затрат 1 кв  смета для Волковой 28.04.09 2" xfId="3513" xr:uid="{00000000-0005-0000-0000-0000E90D0000}"/>
    <cellStyle name="_Анализ затрат за июль" xfId="3514" xr:uid="{00000000-0005-0000-0000-0000EA0D0000}"/>
    <cellStyle name="_Анализ изм.параметров тех.реж.январь" xfId="3515" xr:uid="{00000000-0005-0000-0000-0000EB0D0000}"/>
    <cellStyle name="_Анализ изм.параметров тех.реж.январь 2" xfId="3516" xr:uid="{00000000-0005-0000-0000-0000EC0D0000}"/>
    <cellStyle name="_Анализ МКРС (3) БП декабрь" xfId="3517" xr:uid="{00000000-0005-0000-0000-0000ED0D0000}"/>
    <cellStyle name="_Анализ НВСС 2005-2007_коррект" xfId="3518" xr:uid="{00000000-0005-0000-0000-0000EE0D0000}"/>
    <cellStyle name="_АНАЛИЗ ОТКАЗОВ С ДИАГРАММАМИ ПО СНГ -16 01 2007 (2)" xfId="3519" xr:uid="{00000000-0005-0000-0000-0000EF0D0000}"/>
    <cellStyle name="_АНАЛИЗ ОТКАЗОВ С ДИАГРАММАМИ ПО СНГ -20  09 2006" xfId="3520" xr:uid="{00000000-0005-0000-0000-0000F00D0000}"/>
    <cellStyle name="_АНАЛИЗ ОТКАЗОВ С ДИАГРАММАМИ ПО СНГ -20 02 2007" xfId="3521" xr:uid="{00000000-0005-0000-0000-0000F10D0000}"/>
    <cellStyle name="_АНАЛИЗ ОТКАЗОВ С ДИАГРАММАМИ ПО СНГ -20 03 2006г" xfId="3522" xr:uid="{00000000-0005-0000-0000-0000F20D0000}"/>
    <cellStyle name="_АНАЛИЗ ОТКАЗОВ С ДИАГРАММАМИ ПО СНГ -20 07  2006г" xfId="3523" xr:uid="{00000000-0005-0000-0000-0000F30D0000}"/>
    <cellStyle name="_АНАЛИЗ ОТКАЗОВ С ДИАГРАММАМИ ПО СНГ -20 12 2006" xfId="3524" xr:uid="{00000000-0005-0000-0000-0000F40D0000}"/>
    <cellStyle name="_АНАЛИЗ ОТКАЗОВ С ДИАГРАММАМИ ПО СНГ -21  03 2007" xfId="3525" xr:uid="{00000000-0005-0000-0000-0000F50D0000}"/>
    <cellStyle name="_АНАЛИЗ ОТКАЗОВ С ДИАГРАММАМИ ПО СНГ -21 11 2006" xfId="3526" xr:uid="{00000000-0005-0000-0000-0000F60D0000}"/>
    <cellStyle name="_АНАЛИЗ ОТКАЗОВ С ДИАГРАММАМИ ПО СНГ -22 01 2007" xfId="3527" xr:uid="{00000000-0005-0000-0000-0000F70D0000}"/>
    <cellStyle name="_АНАЛИЗ ОТКАЗОВ С ДИАГРАММАМИ ПО СНГ -22 03 2006г" xfId="3528" xr:uid="{00000000-0005-0000-0000-0000F80D0000}"/>
    <cellStyle name="_АНАЛИЗ ОТКАЗОВ С ДИАГРАММАМИ ПО СНГ на октябрь -" xfId="3529" xr:uid="{00000000-0005-0000-0000-0000F90D0000}"/>
    <cellStyle name="_АНАЛИЗ ОТКАЗОВ С ДИАГРАММАМИ ПО СНГ на сентябрь - (2)" xfId="3530" xr:uid="{00000000-0005-0000-0000-0000FA0D0000}"/>
    <cellStyle name="_Анализ по бур. 2007 г." xfId="3531" xr:uid="{00000000-0005-0000-0000-0000FB0D0000}"/>
    <cellStyle name="_Анализ по бур. 2007 г._ЛОТ№10-01 (куст №2)" xfId="3532" xr:uid="{00000000-0005-0000-0000-0000FC0D0000}"/>
    <cellStyle name="_Анализ по бур. 2007 г._ЛОТ№10-01 (куст №2) 01.07" xfId="3533" xr:uid="{00000000-0005-0000-0000-0000FD0D0000}"/>
    <cellStyle name="_Анализ по бур. 2007 г._ЛОТ№10-02 (куст №6)" xfId="3534" xr:uid="{00000000-0005-0000-0000-0000FE0D0000}"/>
    <cellStyle name="_Анализ по коч. 2007 г." xfId="3535" xr:uid="{00000000-0005-0000-0000-0000FF0D0000}"/>
    <cellStyle name="_Анализ по коч. 2007 г._ЛОТ№10-01 (куст №2)" xfId="3536" xr:uid="{00000000-0005-0000-0000-0000000E0000}"/>
    <cellStyle name="_Анализ по коч. 2007 г._ЛОТ№10-01 (куст №2) 01.07" xfId="3537" xr:uid="{00000000-0005-0000-0000-0000010E0000}"/>
    <cellStyle name="_Анализ по коч. 2007 г._ЛОТ№10-02 (куст №6)" xfId="3538" xr:uid="{00000000-0005-0000-0000-0000020E0000}"/>
    <cellStyle name="_Анализ стоимости проходки_ПРИЛОЖЕНИЕ к договору Протокол " xfId="3539" xr:uid="{00000000-0005-0000-0000-0000030E0000}"/>
    <cellStyle name="_Анализ суточной добычи за 19.10.04" xfId="3540" xr:uid="{00000000-0005-0000-0000-0000040E0000}"/>
    <cellStyle name="_Анализ суточной добычи за 19.10.04 2" xfId="3541" xr:uid="{00000000-0005-0000-0000-0000050E0000}"/>
    <cellStyle name="_Анализ суточной добычи за 20.10.04" xfId="3542" xr:uid="{00000000-0005-0000-0000-0000060E0000}"/>
    <cellStyle name="_Анализ суточной добычи за 20.10.04 2" xfId="3543" xr:uid="{00000000-0005-0000-0000-0000070E0000}"/>
    <cellStyle name="_Анализ суточной добычи за 24.10.04" xfId="3544" xr:uid="{00000000-0005-0000-0000-0000080E0000}"/>
    <cellStyle name="_Анализ суточной добычи за 24.10.04 2" xfId="3545" xr:uid="{00000000-0005-0000-0000-0000090E0000}"/>
    <cellStyle name="_Анализ ТР по Приобской группе_Бердяев_1" xfId="3546" xr:uid="{00000000-0005-0000-0000-00000A0E0000}"/>
    <cellStyle name="_Анализ ТР по Приобской группе_Бердяев_1 2" xfId="3547" xr:uid="{00000000-0005-0000-0000-00000B0E0000}"/>
    <cellStyle name="_Анализ ТР по Приобской группе_Бердяев_1_10 бригад ВАНКОР" xfId="3548" xr:uid="{00000000-0005-0000-0000-00000C0E0000}"/>
    <cellStyle name="_Анализ ТР по Приобской группе_Бердяев_1_11_06_11_ПНГ-КРС_ Имущ плат 2011-12" xfId="3549" xr:uid="{00000000-0005-0000-0000-00000D0E0000}"/>
    <cellStyle name="_Анализ ТР по Приобской группе_Бердяев_1_11_06_11_ПНГ-КРС_ Имущ плат 2011-12 (2)" xfId="3550" xr:uid="{00000000-0005-0000-0000-00000E0E0000}"/>
    <cellStyle name="_Анализ ТР по Приобской группе_Бердяев_1_Арендные платежи на 2012" xfId="3551" xr:uid="{00000000-0005-0000-0000-00000F0E0000}"/>
    <cellStyle name="_Анализ ТР по Приобской группе_Бердяев_1_ДРУГИЕ РАСХОДЫ" xfId="3552" xr:uid="{00000000-0005-0000-0000-0000100E0000}"/>
    <cellStyle name="_Анализ ТР по Приобской группе_Бердяев_1_ДРУГИЕ РАСХОДЫ 2" xfId="3553" xr:uid="{00000000-0005-0000-0000-0000110E0000}"/>
    <cellStyle name="_Анализ ТР по Приобской группе_Бердяев_1_ЕРМ  Свод (Р-111213) Прогноз_2010  2011 с формулами ред 07 11 09 950-413583 2-30руб" xfId="3554" xr:uid="{00000000-0005-0000-0000-0000120E0000}"/>
    <cellStyle name="_Анализ ТР по Приобской группе_Бердяев_1_ИМУЩЕСТВЕННЫЕ ПЛАТЕЖИ" xfId="3555" xr:uid="{00000000-0005-0000-0000-0000130E0000}"/>
    <cellStyle name="_Анализ ТР по Приобской группе_Бердяев_1_Исполнитель_ОГМ_Прокат_Аварийная корзина" xfId="3556" xr:uid="{00000000-0005-0000-0000-0000140E0000}"/>
    <cellStyle name="_Анализ ТР по Приобской группе_Бердяев_1_Исполнитель_ОГМ_Прокат_Аварийная корзина 2" xfId="3557" xr:uid="{00000000-0005-0000-0000-0000150E0000}"/>
    <cellStyle name="_Анализ ТР по Приобской группе_Бердяев_1_Исполнитель_Соцпрограмма  (1024 чел)-17.11.10" xfId="3558" xr:uid="{00000000-0005-0000-0000-0000160E0000}"/>
    <cellStyle name="_Анализ ТР по Приобской группе_Бердяев_1_Исполнитель_Соцпрограмма  (1024 чел)-2.11.10" xfId="3559" xr:uid="{00000000-0005-0000-0000-0000170E0000}"/>
    <cellStyle name="_Анализ ТР по Приобской группе_Бердяев_1_Исполнитель_Соцпрограмма  (1031 чел)" xfId="3560" xr:uid="{00000000-0005-0000-0000-0000180E0000}"/>
    <cellStyle name="_Анализ ТР по Приобской группе_Бердяев_1_Исполнитель_Соцпрограмма  (1031 чел) (2)" xfId="3561" xr:uid="{00000000-0005-0000-0000-0000190E0000}"/>
    <cellStyle name="_Анализ ТР по Приобской группе_Бердяев_1_Исполнитель_Соцпрограмма  (996 чел)-8 12 10" xfId="3562" xr:uid="{00000000-0005-0000-0000-00001A0E0000}"/>
    <cellStyle name="_Анализ ТР по Приобской группе_Бердяев_1_Калькуляция_РСУ_2010_Ванкор (18.12.2009)_ЗП_24-12-2009" xfId="3563" xr:uid="{00000000-0005-0000-0000-00001B0E0000}"/>
    <cellStyle name="_Анализ ТР по Приобской группе_Бердяев_1_Калькуляция_РСУ_2010_Ванкор (18.12.2009)_ЗП_24-12-2009 2" xfId="3564" xr:uid="{00000000-0005-0000-0000-00001C0E0000}"/>
    <cellStyle name="_Анализ ТР по Приобской группе_Бердяев_1_Калькуляция_РСУ_2010_Ванкор (18.12.2009)_ЗП_24-12-2009_ДРУГИЕ РАСХОДЫ" xfId="3565" xr:uid="{00000000-0005-0000-0000-00001D0E0000}"/>
    <cellStyle name="_Анализ ТР по Приобской группе_Бердяев_1_Калькуляция_РСУ_2010_Ванкор (18.12.2009)_ЗП_24-12-2009_ДРУГИЕ РАСХОДЫ 2" xfId="3566" xr:uid="{00000000-0005-0000-0000-00001E0E0000}"/>
    <cellStyle name="_Анализ ТР по Приобской группе_Бердяев_1_Калькуляция_РСУ_2010_Ванкор (18.12.2009)_ЗП_24-12-2009_Приложения к типовой форме ТЗ" xfId="3567" xr:uid="{00000000-0005-0000-0000-00001F0E0000}"/>
    <cellStyle name="_Анализ ТР по Приобской группе_Бердяев_1_Калькуляция_РСУ_2010_Ванкор (18.12.2009)_ЗП_24-12-2009_Сырье и материалы" xfId="3568" xr:uid="{00000000-0005-0000-0000-0000200E0000}"/>
    <cellStyle name="_Анализ ТР по Приобской группе_Бердяев_1_Калькуляция_РСУ_2010_Ванкор (18.12.2009)_ЗП_24-12-2009_Сырье и материалы 2" xfId="3569" xr:uid="{00000000-0005-0000-0000-0000210E0000}"/>
    <cellStyle name="_Анализ ТР по Приобской группе_Бердяев_1_Калькуляция_РСУ_2010_Ванкор (18.12.2009)_ЗП_24-12-2009_ТР_ПА+ДЭС (расшифровка).xls" xfId="3570" xr:uid="{00000000-0005-0000-0000-0000220E0000}"/>
    <cellStyle name="_Анализ ТР по Приобской группе_Бердяев_1_КРС_Соцпрограмма 22 09 10 (1024 чел)" xfId="3571" xr:uid="{00000000-0005-0000-0000-0000230E0000}"/>
    <cellStyle name="_Анализ ТР по Приобской группе_Бердяев_1_КРС_Соцпрограмма 22 09 10 (1029 чел)" xfId="3572" xr:uid="{00000000-0005-0000-0000-0000240E0000}"/>
    <cellStyle name="_Анализ ТР по Приобской группе_Бердяев_1_КРС_Соцпрограмма 22 09 10 (1043 чел)" xfId="3573" xr:uid="{00000000-0005-0000-0000-0000250E0000}"/>
    <cellStyle name="_Анализ ТР по Приобской группе_Бердяев_1_КРС_Соцпрограмма 22 09 10 (1043 чел) (2)" xfId="3574" xr:uid="{00000000-0005-0000-0000-0000260E0000}"/>
    <cellStyle name="_Анализ ТР по Приобской группе_Бердяев_1_Новая форма расчёта добычи" xfId="3575" xr:uid="{00000000-0005-0000-0000-0000270E0000}"/>
    <cellStyle name="_Анализ ТР по Приобской группе_Бердяев_1_Новая форма расчёта добычи_ГБ от 2012.07.25 (+2 бригады)" xfId="3576" xr:uid="{00000000-0005-0000-0000-0000280E0000}"/>
    <cellStyle name="_Анализ ТР по Приобской группе_Бердяев_1_Новая форма расчёта добычи_Запуск скважин 2009-2015 (ГБ от 2012.07.09 с 2 доп.бригадами) факт на 2012.07.16" xfId="3577" xr:uid="{00000000-0005-0000-0000-0000290E0000}"/>
    <cellStyle name="_Анализ ТР по Приобской группе_Бердяев_1_Новая форма расчёта добычи_Запуск скважин 2009-2015 (ГБ от 2012.07.25 с 2 доп.бригадами) факт на 2012.07.25" xfId="3578" xr:uid="{00000000-0005-0000-0000-00002A0E0000}"/>
    <cellStyle name="_Анализ ТР по Приобской группе_Бердяев_1_ПНГ-КРС_Расчет ИП ТКРС 2012-2014_утвержденный" xfId="3579" xr:uid="{00000000-0005-0000-0000-00002B0E0000}"/>
    <cellStyle name="_Анализ ТР по Приобской группе_Бердяев_1_ПР декабрь" xfId="3580" xr:uid="{00000000-0005-0000-0000-00002C0E0000}"/>
    <cellStyle name="_Анализ ТР по Приобской группе_Бердяев_1_ПР декабрь_ГБ от 2012.07.25 (+2 бригады)" xfId="3581" xr:uid="{00000000-0005-0000-0000-00002D0E0000}"/>
    <cellStyle name="_Анализ ТР по Приобской группе_Бердяев_1_ПР декабрь_Запуск скважин 2009-2015 (ГБ от 2012.07.09 с 2 доп.бригадами) факт на 2012.07.16" xfId="3582" xr:uid="{00000000-0005-0000-0000-00002E0E0000}"/>
    <cellStyle name="_Анализ ТР по Приобской группе_Бердяев_1_ПР декабрь_Запуск скважин 2009-2015 (ГБ от 2012.07.25 с 2 доп.бригадами) факт на 2012.07.25" xfId="3583" xr:uid="{00000000-0005-0000-0000-00002F0E0000}"/>
    <cellStyle name="_Анализ ТР по Приобской группе_Бердяев_1_Приложение  1 к ТЗ (4)" xfId="3584" xr:uid="{00000000-0005-0000-0000-0000300E0000}"/>
    <cellStyle name="_Анализ ТР по Приобской группе_Бердяев_1_Приложение  1,2 к ТЗ" xfId="3585" xr:uid="{00000000-0005-0000-0000-0000310E0000}"/>
    <cellStyle name="_Анализ ТР по Приобской группе_Бердяев_1_Приложение 2 к ТЗ  (4)" xfId="3586" xr:uid="{00000000-0005-0000-0000-0000320E0000}"/>
    <cellStyle name="_Анализ ТР по Приобской группе_Бердяев_1_Приложение №1 ЦЭНС" xfId="3587" xr:uid="{00000000-0005-0000-0000-0000330E0000}"/>
    <cellStyle name="_Анализ ТР по Приобской группе_Бердяев_1_Приложения к типовой форме ТЗ" xfId="3588" xr:uid="{00000000-0005-0000-0000-0000340E0000}"/>
    <cellStyle name="_Анализ ТР по Приобской группе_Бердяев_1_Произ прог по ремонту подъемных агрегатов" xfId="3589" xr:uid="{00000000-0005-0000-0000-0000350E0000}"/>
    <cellStyle name="_Анализ ТР по Приобской группе_Бердяев_1_Произ прог по ремонту подъемных агрегатов 2" xfId="3590" xr:uid="{00000000-0005-0000-0000-0000360E0000}"/>
    <cellStyle name="_Анализ ТР по Приобской группе_Бердяев_1_Произ прог по ремонту подъемных агрегатов_БКЕ_Расчет стоимости 1 куб. м раствора" xfId="3591" xr:uid="{00000000-0005-0000-0000-0000370E0000}"/>
    <cellStyle name="_Анализ ТР по Приобской группе_Бердяев_1_Произ прог по ремонту подъемных агрегатов_БКЕ_Расчет стоимости 1 куб. м раствора 2" xfId="3592" xr:uid="{00000000-0005-0000-0000-0000380E0000}"/>
    <cellStyle name="_Анализ ТР по Приобской группе_Бердяев_1_Произ прог по ремонту подъемных агрегатов_ДРУГИЕ РАСХОДЫ" xfId="3593" xr:uid="{00000000-0005-0000-0000-0000390E0000}"/>
    <cellStyle name="_Анализ ТР по Приобской группе_Бердяев_1_Произ прог по ремонту подъемных агрегатов_ДРУГИЕ РАСХОДЫ 2" xfId="3594" xr:uid="{00000000-0005-0000-0000-00003A0E0000}"/>
    <cellStyle name="_Анализ ТР по Приобской группе_Бердяев_1_Произ прог по ремонту подъемных агрегатов_Калькуляция_РСУ_2011_Ванкор" xfId="3595" xr:uid="{00000000-0005-0000-0000-00003B0E0000}"/>
    <cellStyle name="_Анализ ТР по Приобской группе_Бердяев_1_Произ прог по ремонту подъемных агрегатов_Калькуляция_РСУ_2011_Ванкор 2" xfId="3596" xr:uid="{00000000-0005-0000-0000-00003C0E0000}"/>
    <cellStyle name="_Анализ ТР по Приобской группе_Бердяев_1_Произ прог по ремонту подъемных агрегатов_Калькуляция_РСУ_2011_ЯНВАРЬ-АПРЕЛЬ" xfId="3597" xr:uid="{00000000-0005-0000-0000-00003D0E0000}"/>
    <cellStyle name="_Анализ ТР по Приобской группе_Бердяев_1_Произ прог по ремонту подъемных агрегатов_Калькуляция_РСУ_2011_ЯНВАРЬ-АПРЕЛЬ 2" xfId="3598" xr:uid="{00000000-0005-0000-0000-00003E0E0000}"/>
    <cellStyle name="_Анализ ТР по Приобской группе_Бердяев_1_Произ прог по ремонту подъемных агрегатов_Приложения к типовой форме ТЗ" xfId="3599" xr:uid="{00000000-0005-0000-0000-00003F0E0000}"/>
    <cellStyle name="_Анализ ТР по Приобской группе_Бердяев_1_Произ прог по ремонту подъемных агрегатов_Расчет обьемов на РСУ 25.04.11" xfId="3600" xr:uid="{00000000-0005-0000-0000-0000400E0000}"/>
    <cellStyle name="_Анализ ТР по Приобской группе_Бердяев_1_Произ прог по ремонту подъемных агрегатов_Сырье и материалы" xfId="3601" xr:uid="{00000000-0005-0000-0000-0000410E0000}"/>
    <cellStyle name="_Анализ ТР по Приобской группе_Бердяев_1_Произ прог по ремонту подъемных агрегатов_Сырье и материалы 2" xfId="3602" xr:uid="{00000000-0005-0000-0000-0000420E0000}"/>
    <cellStyle name="_Анализ ТР по Приобской группе_Бердяев_1_Произ прог по ремонту подъемных агрегатов_ТР_ПА+ДЭС (расшифровка).xls" xfId="3603" xr:uid="{00000000-0005-0000-0000-0000430E0000}"/>
    <cellStyle name="_Анализ ТР по Приобской группе_Бердяев_1_производственная программа по ТКРС на 2013-2017 года от 13 06 12" xfId="3604" xr:uid="{00000000-0005-0000-0000-0000440E0000}"/>
    <cellStyle name="_Анализ ТР по Приобской группе_Бердяев_1_производственная программа по ТКРС на 2013-2017 года от 13 06 12_ПП на 2014 г (51 бригада ) 1.03.2013г" xfId="3605" xr:uid="{00000000-0005-0000-0000-0000450E0000}"/>
    <cellStyle name="_Анализ ТР по Приобской группе_Бердяев_1_производственная программа по ТКРС на 2013-2017 года от 13 06 12_Ростелеком и РН-энергонефть(1-Т) обрезание" xfId="3606" xr:uid="{00000000-0005-0000-0000-0000460E0000}"/>
    <cellStyle name="_Анализ ТР по Приобской группе_Бердяев_1_Расчет закачки на 2012-2016 г (закачка 2011 г - 15 123 млн) (5)" xfId="3607" xr:uid="{00000000-0005-0000-0000-0000470E0000}"/>
    <cellStyle name="_Анализ ТР по Приобской группе_Бердяев_1_Расчет закачки на 2012-2016 г (закачка 2011 г - 15.123 млн)" xfId="3608" xr:uid="{00000000-0005-0000-0000-0000480E0000}"/>
    <cellStyle name="_Анализ ТР по Приобской группе_Бердяев_1_Свод (Р-111213) БП 2009 факт июля, план до конца года" xfId="3609" xr:uid="{00000000-0005-0000-0000-0000490E0000}"/>
    <cellStyle name="_Анализ ТР по Приобской группе_Бердяев_1_Свод (Р-111213) БП 2009 факт июля, план до конца года_ЕРМ  Свод (Р-111213) Прогноз_2010  2011 с формулами ред 07 11 09 950-413583 2-30руб" xfId="3610" xr:uid="{00000000-0005-0000-0000-00004A0E0000}"/>
    <cellStyle name="_Анализ ТР по Приобской группе_Бердяев_1_Свод (Р-111213) БП 2009 факт июля, план до конца года_Исполнитель_Соцпрограмма  (1024 чел)-17.11.10" xfId="3611" xr:uid="{00000000-0005-0000-0000-00004B0E0000}"/>
    <cellStyle name="_Анализ ТР по Приобской группе_Бердяев_1_Свод (Р-111213) БП 2009 факт июля, план до конца года_Исполнитель_Соцпрограмма  (1024 чел)-2.11.10" xfId="3612" xr:uid="{00000000-0005-0000-0000-00004C0E0000}"/>
    <cellStyle name="_Анализ ТР по Приобской группе_Бердяев_1_Свод (Р-111213) БП 2009 факт июля, план до конца года_Исполнитель_Соцпрограмма  (1031 чел)" xfId="3613" xr:uid="{00000000-0005-0000-0000-00004D0E0000}"/>
    <cellStyle name="_Анализ ТР по Приобской группе_Бердяев_1_Свод (Р-111213) БП 2009 факт июля, план до конца года_Исполнитель_Соцпрограмма  (1031 чел) (2)" xfId="3614" xr:uid="{00000000-0005-0000-0000-00004E0E0000}"/>
    <cellStyle name="_Анализ ТР по Приобской группе_Бердяев_1_Свод (Р-111213) БП 2009 факт июля, план до конца года_Исполнитель_Соцпрограмма  (996 чел)-8 12 10" xfId="3615" xr:uid="{00000000-0005-0000-0000-00004F0E0000}"/>
    <cellStyle name="_Анализ ТР по Приобской группе_Бердяев_1_Свод (Р-111213) БП 2009 факт июля, план до конца года_КРС_Соцпрограмма 22 09 10 (1024 чел)" xfId="3616" xr:uid="{00000000-0005-0000-0000-0000500E0000}"/>
    <cellStyle name="_Анализ ТР по Приобской группе_Бердяев_1_Свод (Р-111213) БП 2009 факт июля, план до конца года_КРС_Соцпрограмма 22 09 10 (1029 чел)" xfId="3617" xr:uid="{00000000-0005-0000-0000-0000510E0000}"/>
    <cellStyle name="_Анализ ТР по Приобской группе_Бердяев_1_Свод (Р-111213) БП 2009 факт июля, план до конца года_КРС_Соцпрограмма 22 09 10 (1043 чел)" xfId="3618" xr:uid="{00000000-0005-0000-0000-0000520E0000}"/>
    <cellStyle name="_Анализ ТР по Приобской группе_Бердяев_1_Свод (Р-111213) БП 2009 факт июля, план до конца года_КРС_Соцпрограмма 22 09 10 (1043 чел) (2)" xfId="3619" xr:uid="{00000000-0005-0000-0000-0000530E0000}"/>
    <cellStyle name="_Анализ ТР по Приобской группе_Бердяев_1_Свод (Р-111213) БП 2009 факт июля, план до конца года_Соцпрограмма 26 08 10 (1028 чел)" xfId="3620" xr:uid="{00000000-0005-0000-0000-0000540E0000}"/>
    <cellStyle name="_Анализ ТР по Приобской группе_Бердяев_1_свод по ФОТ" xfId="3621" xr:uid="{00000000-0005-0000-0000-0000550E0000}"/>
    <cellStyle name="_Анализ ТР по Приобской группе_Бердяев_1_свод по ФОТ 2" xfId="3622" xr:uid="{00000000-0005-0000-0000-0000560E0000}"/>
    <cellStyle name="_Анализ ТР по Приобской группе_Бердяев_1_свод по ФОТ_ДРУГИЕ РАСХОДЫ" xfId="3623" xr:uid="{00000000-0005-0000-0000-0000570E0000}"/>
    <cellStyle name="_Анализ ТР по Приобской группе_Бердяев_1_свод по ФОТ_ДРУГИЕ РАСХОДЫ 2" xfId="3624" xr:uid="{00000000-0005-0000-0000-0000580E0000}"/>
    <cellStyle name="_Анализ ТР по Приобской группе_Бердяев_1_свод по ФОТ_Приложения к типовой форме ТЗ" xfId="3625" xr:uid="{00000000-0005-0000-0000-0000590E0000}"/>
    <cellStyle name="_Анализ ТР по Приобской группе_Бердяев_1_свод по ФОТ_Сырье и материалы" xfId="3626" xr:uid="{00000000-0005-0000-0000-00005A0E0000}"/>
    <cellStyle name="_Анализ ТР по Приобской группе_Бердяев_1_свод по ФОТ_Сырье и материалы 2" xfId="3627" xr:uid="{00000000-0005-0000-0000-00005B0E0000}"/>
    <cellStyle name="_Анализ ТР по Приобской группе_Бердяев_1_свод по ФОТ_ТР_ПА+ДЭС (расшифровка).xls" xfId="3628" xr:uid="{00000000-0005-0000-0000-00005C0E0000}"/>
    <cellStyle name="_Анализ ТР по Приобской группе_Бердяев_1_Смета 36 03.09 чел пересчет по спецодежде" xfId="3629" xr:uid="{00000000-0005-0000-0000-00005D0E0000}"/>
    <cellStyle name="_Анализ ТР по Приобской группе_Бердяев_1_Смета 36 03.09 чел пересчет по спецодежде_СМЕТА 14 01 11 ИТОГ" xfId="3630" xr:uid="{00000000-0005-0000-0000-00005E0E0000}"/>
    <cellStyle name="_Анализ ТР по Приобской группе_Бердяев_1_Смета КРС!! новая" xfId="3631" xr:uid="{00000000-0005-0000-0000-00005F0E0000}"/>
    <cellStyle name="_Анализ ТР по Приобской группе_Бердяев_1_Соцпрограмма 26 08 10 (1028 чел)" xfId="3632" xr:uid="{00000000-0005-0000-0000-0000600E0000}"/>
    <cellStyle name="_Анализ ТР по Приобской группе_Бердяев_1_Сырье и материалы" xfId="3633" xr:uid="{00000000-0005-0000-0000-0000610E0000}"/>
    <cellStyle name="_Анализ ТР по Приобской группе_Бердяев_1_Сырье и материалы 2" xfId="3634" xr:uid="{00000000-0005-0000-0000-0000620E0000}"/>
    <cellStyle name="_Анализ ТР по Приобской группе_Бердяев_1_ТР_ПА+ДЭС (расшифровка).xls" xfId="3635" xr:uid="{00000000-0005-0000-0000-0000630E0000}"/>
    <cellStyle name="_Анализ ТР по Приобской группе_Бердяев_1_ШР 2011 ХАЛ №1" xfId="3636" xr:uid="{00000000-0005-0000-0000-0000640E0000}"/>
    <cellStyle name="_Анализ ТР по Приобской группе_Бердяев_1верс11" xfId="3637" xr:uid="{00000000-0005-0000-0000-0000650E0000}"/>
    <cellStyle name="_Анализ ТР по Приобской группе_Бердяев_1верс11 2" xfId="3638" xr:uid="{00000000-0005-0000-0000-0000660E0000}"/>
    <cellStyle name="_Анализ ТР по Приобской группе_Бердяев_1верс11_10 бригад ВАНКОР" xfId="3639" xr:uid="{00000000-0005-0000-0000-0000670E0000}"/>
    <cellStyle name="_Анализ ТР по Приобской группе_Бердяев_1верс11_11_06_11_ПНГ-КРС_ Имущ плат 2011-12" xfId="3640" xr:uid="{00000000-0005-0000-0000-0000680E0000}"/>
    <cellStyle name="_Анализ ТР по Приобской группе_Бердяев_1верс11_11_06_11_ПНГ-КРС_ Имущ плат 2011-12 (2)" xfId="3641" xr:uid="{00000000-0005-0000-0000-0000690E0000}"/>
    <cellStyle name="_Анализ ТР по Приобской группе_Бердяев_1верс11_Арендные платежи на 2012" xfId="3642" xr:uid="{00000000-0005-0000-0000-00006A0E0000}"/>
    <cellStyle name="_Анализ ТР по Приобской группе_Бердяев_1верс11_ДРУГИЕ РАСХОДЫ" xfId="3643" xr:uid="{00000000-0005-0000-0000-00006B0E0000}"/>
    <cellStyle name="_Анализ ТР по Приобской группе_Бердяев_1верс11_ДРУГИЕ РАСХОДЫ 2" xfId="3644" xr:uid="{00000000-0005-0000-0000-00006C0E0000}"/>
    <cellStyle name="_Анализ ТР по Приобской группе_Бердяев_1верс11_ЕРМ  Свод (Р-111213) Прогноз_2010  2011 с формулами ред 07 11 09 950-413583 2-30руб" xfId="3645" xr:uid="{00000000-0005-0000-0000-00006D0E0000}"/>
    <cellStyle name="_Анализ ТР по Приобской группе_Бердяев_1верс11_ИМУЩЕСТВЕННЫЕ ПЛАТЕЖИ" xfId="3646" xr:uid="{00000000-0005-0000-0000-00006E0E0000}"/>
    <cellStyle name="_Анализ ТР по Приобской группе_Бердяев_1верс11_Исполнитель_ОГМ_Прокат_Аварийная корзина" xfId="3647" xr:uid="{00000000-0005-0000-0000-00006F0E0000}"/>
    <cellStyle name="_Анализ ТР по Приобской группе_Бердяев_1верс11_Исполнитель_ОГМ_Прокат_Аварийная корзина 2" xfId="3648" xr:uid="{00000000-0005-0000-0000-0000700E0000}"/>
    <cellStyle name="_Анализ ТР по Приобской группе_Бердяев_1верс11_Исполнитель_Соцпрограмма  (1024 чел)-17.11.10" xfId="3649" xr:uid="{00000000-0005-0000-0000-0000710E0000}"/>
    <cellStyle name="_Анализ ТР по Приобской группе_Бердяев_1верс11_Исполнитель_Соцпрограмма  (1024 чел)-2.11.10" xfId="3650" xr:uid="{00000000-0005-0000-0000-0000720E0000}"/>
    <cellStyle name="_Анализ ТР по Приобской группе_Бердяев_1верс11_Исполнитель_Соцпрограмма  (1031 чел)" xfId="3651" xr:uid="{00000000-0005-0000-0000-0000730E0000}"/>
    <cellStyle name="_Анализ ТР по Приобской группе_Бердяев_1верс11_Исполнитель_Соцпрограмма  (1031 чел) (2)" xfId="3652" xr:uid="{00000000-0005-0000-0000-0000740E0000}"/>
    <cellStyle name="_Анализ ТР по Приобской группе_Бердяев_1верс11_Исполнитель_Соцпрограмма  (996 чел)-8 12 10" xfId="3653" xr:uid="{00000000-0005-0000-0000-0000750E0000}"/>
    <cellStyle name="_Анализ ТР по Приобской группе_Бердяев_1верс11_Калькуляция_РСУ_2010_Ванкор (18.12.2009)_ЗП_24-12-2009" xfId="3654" xr:uid="{00000000-0005-0000-0000-0000760E0000}"/>
    <cellStyle name="_Анализ ТР по Приобской группе_Бердяев_1верс11_Калькуляция_РСУ_2010_Ванкор (18.12.2009)_ЗП_24-12-2009 2" xfId="3655" xr:uid="{00000000-0005-0000-0000-0000770E0000}"/>
    <cellStyle name="_Анализ ТР по Приобской группе_Бердяев_1верс11_Калькуляция_РСУ_2010_Ванкор (18.12.2009)_ЗП_24-12-2009_ДРУГИЕ РАСХОДЫ" xfId="3656" xr:uid="{00000000-0005-0000-0000-0000780E0000}"/>
    <cellStyle name="_Анализ ТР по Приобской группе_Бердяев_1верс11_Калькуляция_РСУ_2010_Ванкор (18.12.2009)_ЗП_24-12-2009_ДРУГИЕ РАСХОДЫ 2" xfId="3657" xr:uid="{00000000-0005-0000-0000-0000790E0000}"/>
    <cellStyle name="_Анализ ТР по Приобской группе_Бердяев_1верс11_Калькуляция_РСУ_2010_Ванкор (18.12.2009)_ЗП_24-12-2009_Приложения к типовой форме ТЗ" xfId="3658" xr:uid="{00000000-0005-0000-0000-00007A0E0000}"/>
    <cellStyle name="_Анализ ТР по Приобской группе_Бердяев_1верс11_Калькуляция_РСУ_2010_Ванкор (18.12.2009)_ЗП_24-12-2009_Сырье и материалы" xfId="3659" xr:uid="{00000000-0005-0000-0000-00007B0E0000}"/>
    <cellStyle name="_Анализ ТР по Приобской группе_Бердяев_1верс11_Калькуляция_РСУ_2010_Ванкор (18.12.2009)_ЗП_24-12-2009_Сырье и материалы 2" xfId="3660" xr:uid="{00000000-0005-0000-0000-00007C0E0000}"/>
    <cellStyle name="_Анализ ТР по Приобской группе_Бердяев_1верс11_Калькуляция_РСУ_2010_Ванкор (18.12.2009)_ЗП_24-12-2009_ТР_ПА+ДЭС (расшифровка).xls" xfId="3661" xr:uid="{00000000-0005-0000-0000-00007D0E0000}"/>
    <cellStyle name="_Анализ ТР по Приобской группе_Бердяев_1верс11_КРС_Соцпрограмма 22 09 10 (1024 чел)" xfId="3662" xr:uid="{00000000-0005-0000-0000-00007E0E0000}"/>
    <cellStyle name="_Анализ ТР по Приобской группе_Бердяев_1верс11_КРС_Соцпрограмма 22 09 10 (1029 чел)" xfId="3663" xr:uid="{00000000-0005-0000-0000-00007F0E0000}"/>
    <cellStyle name="_Анализ ТР по Приобской группе_Бердяев_1верс11_КРС_Соцпрограмма 22 09 10 (1043 чел)" xfId="3664" xr:uid="{00000000-0005-0000-0000-0000800E0000}"/>
    <cellStyle name="_Анализ ТР по Приобской группе_Бердяев_1верс11_КРС_Соцпрограмма 22 09 10 (1043 чел) (2)" xfId="3665" xr:uid="{00000000-0005-0000-0000-0000810E0000}"/>
    <cellStyle name="_Анализ ТР по Приобской группе_Бердяев_1верс11_Новая форма расчёта добычи" xfId="3666" xr:uid="{00000000-0005-0000-0000-0000820E0000}"/>
    <cellStyle name="_Анализ ТР по Приобской группе_Бердяев_1верс11_Новая форма расчёта добычи_ГБ от 2012.07.25 (+2 бригады)" xfId="3667" xr:uid="{00000000-0005-0000-0000-0000830E0000}"/>
    <cellStyle name="_Анализ ТР по Приобской группе_Бердяев_1верс11_Новая форма расчёта добычи_Запуск скважин 2009-2015 (ГБ от 2012.07.09 с 2 доп.бригадами) факт на 2012.07.16" xfId="3668" xr:uid="{00000000-0005-0000-0000-0000840E0000}"/>
    <cellStyle name="_Анализ ТР по Приобской группе_Бердяев_1верс11_Новая форма расчёта добычи_Запуск скважин 2009-2015 (ГБ от 2012.07.25 с 2 доп.бригадами) факт на 2012.07.25" xfId="3669" xr:uid="{00000000-0005-0000-0000-0000850E0000}"/>
    <cellStyle name="_Анализ ТР по Приобской группе_Бердяев_1верс11_ПНГ-КРС_Расчет ИП ТКРС 2012-2014_утвержденный" xfId="3670" xr:uid="{00000000-0005-0000-0000-0000860E0000}"/>
    <cellStyle name="_Анализ ТР по Приобской группе_Бердяев_1верс11_ПР декабрь" xfId="3671" xr:uid="{00000000-0005-0000-0000-0000870E0000}"/>
    <cellStyle name="_Анализ ТР по Приобской группе_Бердяев_1верс11_ПР декабрь_ГБ от 2012.07.25 (+2 бригады)" xfId="3672" xr:uid="{00000000-0005-0000-0000-0000880E0000}"/>
    <cellStyle name="_Анализ ТР по Приобской группе_Бердяев_1верс11_ПР декабрь_Запуск скважин 2009-2015 (ГБ от 2012.07.09 с 2 доп.бригадами) факт на 2012.07.16" xfId="3673" xr:uid="{00000000-0005-0000-0000-0000890E0000}"/>
    <cellStyle name="_Анализ ТР по Приобской группе_Бердяев_1верс11_ПР декабрь_Запуск скважин 2009-2015 (ГБ от 2012.07.25 с 2 доп.бригадами) факт на 2012.07.25" xfId="3674" xr:uid="{00000000-0005-0000-0000-00008A0E0000}"/>
    <cellStyle name="_Анализ ТР по Приобской группе_Бердяев_1верс11_Приложение  1 к ТЗ (4)" xfId="3675" xr:uid="{00000000-0005-0000-0000-00008B0E0000}"/>
    <cellStyle name="_Анализ ТР по Приобской группе_Бердяев_1верс11_Приложение  1,2 к ТЗ" xfId="3676" xr:uid="{00000000-0005-0000-0000-00008C0E0000}"/>
    <cellStyle name="_Анализ ТР по Приобской группе_Бердяев_1верс11_Приложение 2 к ТЗ  (4)" xfId="3677" xr:uid="{00000000-0005-0000-0000-00008D0E0000}"/>
    <cellStyle name="_Анализ ТР по Приобской группе_Бердяев_1верс11_Приложение №1 ЦЭНС" xfId="3678" xr:uid="{00000000-0005-0000-0000-00008E0E0000}"/>
    <cellStyle name="_Анализ ТР по Приобской группе_Бердяев_1верс11_Приложения к типовой форме ТЗ" xfId="3679" xr:uid="{00000000-0005-0000-0000-00008F0E0000}"/>
    <cellStyle name="_Анализ ТР по Приобской группе_Бердяев_1верс11_Произ прог по ремонту подъемных агрегатов" xfId="3680" xr:uid="{00000000-0005-0000-0000-0000900E0000}"/>
    <cellStyle name="_Анализ ТР по Приобской группе_Бердяев_1верс11_Произ прог по ремонту подъемных агрегатов 2" xfId="3681" xr:uid="{00000000-0005-0000-0000-0000910E0000}"/>
    <cellStyle name="_Анализ ТР по Приобской группе_Бердяев_1верс11_Произ прог по ремонту подъемных агрегатов_БКЕ_Расчет стоимости 1 куб. м раствора" xfId="3682" xr:uid="{00000000-0005-0000-0000-0000920E0000}"/>
    <cellStyle name="_Анализ ТР по Приобской группе_Бердяев_1верс11_Произ прог по ремонту подъемных агрегатов_БКЕ_Расчет стоимости 1 куб. м раствора 2" xfId="3683" xr:uid="{00000000-0005-0000-0000-0000930E0000}"/>
    <cellStyle name="_Анализ ТР по Приобской группе_Бердяев_1верс11_Произ прог по ремонту подъемных агрегатов_ДРУГИЕ РАСХОДЫ" xfId="3684" xr:uid="{00000000-0005-0000-0000-0000940E0000}"/>
    <cellStyle name="_Анализ ТР по Приобской группе_Бердяев_1верс11_Произ прог по ремонту подъемных агрегатов_ДРУГИЕ РАСХОДЫ 2" xfId="3685" xr:uid="{00000000-0005-0000-0000-0000950E0000}"/>
    <cellStyle name="_Анализ ТР по Приобской группе_Бердяев_1верс11_Произ прог по ремонту подъемных агрегатов_Калькуляция_РСУ_2011_Ванкор" xfId="3686" xr:uid="{00000000-0005-0000-0000-0000960E0000}"/>
    <cellStyle name="_Анализ ТР по Приобской группе_Бердяев_1верс11_Произ прог по ремонту подъемных агрегатов_Калькуляция_РСУ_2011_Ванкор 2" xfId="3687" xr:uid="{00000000-0005-0000-0000-0000970E0000}"/>
    <cellStyle name="_Анализ ТР по Приобской группе_Бердяев_1верс11_Произ прог по ремонту подъемных агрегатов_Калькуляция_РСУ_2011_ЯНВАРЬ-АПРЕЛЬ" xfId="3688" xr:uid="{00000000-0005-0000-0000-0000980E0000}"/>
    <cellStyle name="_Анализ ТР по Приобской группе_Бердяев_1верс11_Произ прог по ремонту подъемных агрегатов_Калькуляция_РСУ_2011_ЯНВАРЬ-АПРЕЛЬ 2" xfId="3689" xr:uid="{00000000-0005-0000-0000-0000990E0000}"/>
    <cellStyle name="_Анализ ТР по Приобской группе_Бердяев_1верс11_Произ прог по ремонту подъемных агрегатов_Приложения к типовой форме ТЗ" xfId="3690" xr:uid="{00000000-0005-0000-0000-00009A0E0000}"/>
    <cellStyle name="_Анализ ТР по Приобской группе_Бердяев_1верс11_Произ прог по ремонту подъемных агрегатов_Расчет обьемов на РСУ 25.04.11" xfId="3691" xr:uid="{00000000-0005-0000-0000-00009B0E0000}"/>
    <cellStyle name="_Анализ ТР по Приобской группе_Бердяев_1верс11_Произ прог по ремонту подъемных агрегатов_Сырье и материалы" xfId="3692" xr:uid="{00000000-0005-0000-0000-00009C0E0000}"/>
    <cellStyle name="_Анализ ТР по Приобской группе_Бердяев_1верс11_Произ прог по ремонту подъемных агрегатов_Сырье и материалы 2" xfId="3693" xr:uid="{00000000-0005-0000-0000-00009D0E0000}"/>
    <cellStyle name="_Анализ ТР по Приобской группе_Бердяев_1верс11_Произ прог по ремонту подъемных агрегатов_ТР_ПА+ДЭС (расшифровка).xls" xfId="3694" xr:uid="{00000000-0005-0000-0000-00009E0E0000}"/>
    <cellStyle name="_Анализ ТР по Приобской группе_Бердяев_1верс11_производственная программа по ТКРС на 2013-2017 года от 13 06 12" xfId="3695" xr:uid="{00000000-0005-0000-0000-00009F0E0000}"/>
    <cellStyle name="_Анализ ТР по Приобской группе_Бердяев_1верс11_производственная программа по ТКРС на 2013-2017 года от 13 06 12_ПП на 2014 г (51 бригада ) 1.03.2013г" xfId="3696" xr:uid="{00000000-0005-0000-0000-0000A00E0000}"/>
    <cellStyle name="_Анализ ТР по Приобской группе_Бердяев_1верс11_производственная программа по ТКРС на 2013-2017 года от 13 06 12_Ростелеком и РН-энергонефть(1-Т) обрезание" xfId="3697" xr:uid="{00000000-0005-0000-0000-0000A10E0000}"/>
    <cellStyle name="_Анализ ТР по Приобской группе_Бердяев_1верс11_Расчет закачки на 2012-2016 г (закачка 2011 г - 15 123 млн) (5)" xfId="3698" xr:uid="{00000000-0005-0000-0000-0000A20E0000}"/>
    <cellStyle name="_Анализ ТР по Приобской группе_Бердяев_1верс11_Расчет закачки на 2012-2016 г (закачка 2011 г - 15.123 млн)" xfId="3699" xr:uid="{00000000-0005-0000-0000-0000A30E0000}"/>
    <cellStyle name="_Анализ ТР по Приобской группе_Бердяев_1верс11_Свод (Р-111213) БП 2009 факт июля, план до конца года" xfId="3700" xr:uid="{00000000-0005-0000-0000-0000A40E0000}"/>
    <cellStyle name="_Анализ ТР по Приобской группе_Бердяев_1верс11_Свод (Р-111213) БП 2009 факт июля, план до конца года_ЕРМ  Свод (Р-111213) Прогноз_2010  2011 с формулами ред 07 11 09 950-413583 2-30руб" xfId="3701" xr:uid="{00000000-0005-0000-0000-0000A50E0000}"/>
    <cellStyle name="_Анализ ТР по Приобской группе_Бердяев_1верс11_Свод (Р-111213) БП 2009 факт июля, план до конца года_Исполнитель_Соцпрограмма  (1024 чел)-17.11.10" xfId="3702" xr:uid="{00000000-0005-0000-0000-0000A60E0000}"/>
    <cellStyle name="_Анализ ТР по Приобской группе_Бердяев_1верс11_Свод (Р-111213) БП 2009 факт июля, план до конца года_Исполнитель_Соцпрограмма  (1024 чел)-2.11.10" xfId="3703" xr:uid="{00000000-0005-0000-0000-0000A70E0000}"/>
    <cellStyle name="_Анализ ТР по Приобской группе_Бердяев_1верс11_Свод (Р-111213) БП 2009 факт июля, план до конца года_Исполнитель_Соцпрограмма  (1031 чел)" xfId="3704" xr:uid="{00000000-0005-0000-0000-0000A80E0000}"/>
    <cellStyle name="_Анализ ТР по Приобской группе_Бердяев_1верс11_Свод (Р-111213) БП 2009 факт июля, план до конца года_Исполнитель_Соцпрограмма  (1031 чел) (2)" xfId="3705" xr:uid="{00000000-0005-0000-0000-0000A90E0000}"/>
    <cellStyle name="_Анализ ТР по Приобской группе_Бердяев_1верс11_Свод (Р-111213) БП 2009 факт июля, план до конца года_Исполнитель_Соцпрограмма  (996 чел)-8 12 10" xfId="3706" xr:uid="{00000000-0005-0000-0000-0000AA0E0000}"/>
    <cellStyle name="_Анализ ТР по Приобской группе_Бердяев_1верс11_Свод (Р-111213) БП 2009 факт июля, план до конца года_КРС_Соцпрограмма 22 09 10 (1024 чел)" xfId="3707" xr:uid="{00000000-0005-0000-0000-0000AB0E0000}"/>
    <cellStyle name="_Анализ ТР по Приобской группе_Бердяев_1верс11_Свод (Р-111213) БП 2009 факт июля, план до конца года_КРС_Соцпрограмма 22 09 10 (1029 чел)" xfId="3708" xr:uid="{00000000-0005-0000-0000-0000AC0E0000}"/>
    <cellStyle name="_Анализ ТР по Приобской группе_Бердяев_1верс11_Свод (Р-111213) БП 2009 факт июля, план до конца года_КРС_Соцпрограмма 22 09 10 (1043 чел)" xfId="3709" xr:uid="{00000000-0005-0000-0000-0000AD0E0000}"/>
    <cellStyle name="_Анализ ТР по Приобской группе_Бердяев_1верс11_Свод (Р-111213) БП 2009 факт июля, план до конца года_КРС_Соцпрограмма 22 09 10 (1043 чел) (2)" xfId="3710" xr:uid="{00000000-0005-0000-0000-0000AE0E0000}"/>
    <cellStyle name="_Анализ ТР по Приобской группе_Бердяев_1верс11_Свод (Р-111213) БП 2009 факт июля, план до конца года_Соцпрограмма 26 08 10 (1028 чел)" xfId="3711" xr:uid="{00000000-0005-0000-0000-0000AF0E0000}"/>
    <cellStyle name="_Анализ ТР по Приобской группе_Бердяев_1верс11_свод по ФОТ" xfId="3712" xr:uid="{00000000-0005-0000-0000-0000B00E0000}"/>
    <cellStyle name="_Анализ ТР по Приобской группе_Бердяев_1верс11_свод по ФОТ 2" xfId="3713" xr:uid="{00000000-0005-0000-0000-0000B10E0000}"/>
    <cellStyle name="_Анализ ТР по Приобской группе_Бердяев_1верс11_свод по ФОТ_ДРУГИЕ РАСХОДЫ" xfId="3714" xr:uid="{00000000-0005-0000-0000-0000B20E0000}"/>
    <cellStyle name="_Анализ ТР по Приобской группе_Бердяев_1верс11_свод по ФОТ_ДРУГИЕ РАСХОДЫ 2" xfId="3715" xr:uid="{00000000-0005-0000-0000-0000B30E0000}"/>
    <cellStyle name="_Анализ ТР по Приобской группе_Бердяев_1верс11_свод по ФОТ_Приложения к типовой форме ТЗ" xfId="3716" xr:uid="{00000000-0005-0000-0000-0000B40E0000}"/>
    <cellStyle name="_Анализ ТР по Приобской группе_Бердяев_1верс11_свод по ФОТ_Сырье и материалы" xfId="3717" xr:uid="{00000000-0005-0000-0000-0000B50E0000}"/>
    <cellStyle name="_Анализ ТР по Приобской группе_Бердяев_1верс11_свод по ФОТ_Сырье и материалы 2" xfId="3718" xr:uid="{00000000-0005-0000-0000-0000B60E0000}"/>
    <cellStyle name="_Анализ ТР по Приобской группе_Бердяев_1верс11_свод по ФОТ_ТР_ПА+ДЭС (расшифровка).xls" xfId="3719" xr:uid="{00000000-0005-0000-0000-0000B70E0000}"/>
    <cellStyle name="_Анализ ТР по Приобской группе_Бердяев_1верс11_Смета 36 03.09 чел пересчет по спецодежде" xfId="3720" xr:uid="{00000000-0005-0000-0000-0000B80E0000}"/>
    <cellStyle name="_Анализ ТР по Приобской группе_Бердяев_1верс11_Смета 36 03.09 чел пересчет по спецодежде_СМЕТА 14 01 11 ИТОГ" xfId="3721" xr:uid="{00000000-0005-0000-0000-0000B90E0000}"/>
    <cellStyle name="_Анализ ТР по Приобской группе_Бердяев_1верс11_Смета КРС!! новая" xfId="3722" xr:uid="{00000000-0005-0000-0000-0000BA0E0000}"/>
    <cellStyle name="_Анализ ТР по Приобской группе_Бердяев_1верс11_Соцпрограмма 26 08 10 (1028 чел)" xfId="3723" xr:uid="{00000000-0005-0000-0000-0000BB0E0000}"/>
    <cellStyle name="_Анализ ТР по Приобской группе_Бердяев_1верс11_Сырье и материалы" xfId="3724" xr:uid="{00000000-0005-0000-0000-0000BC0E0000}"/>
    <cellStyle name="_Анализ ТР по Приобской группе_Бердяев_1верс11_Сырье и материалы 2" xfId="3725" xr:uid="{00000000-0005-0000-0000-0000BD0E0000}"/>
    <cellStyle name="_Анализ ТР по Приобской группе_Бердяев_1верс11_ТР_ПА+ДЭС (расшифровка).xls" xfId="3726" xr:uid="{00000000-0005-0000-0000-0000BE0E0000}"/>
    <cellStyle name="_Анализ ТР по Приобской группе_Бердяев_1верс11_ШР 2011 ХАЛ №1" xfId="3727" xr:uid="{00000000-0005-0000-0000-0000BF0E0000}"/>
    <cellStyle name="_Аналитическая записка адсорбционная азотная установка" xfId="3728" xr:uid="{00000000-0005-0000-0000-0000C00E0000}"/>
    <cellStyle name="_Аналитическая справка № 24-А  доп  к лот №17 от 26 12 07 г " xfId="3729" xr:uid="{00000000-0005-0000-0000-0000C10E0000}"/>
    <cellStyle name="_Аналитическая справка №10383 ПЛНС куст №283 " xfId="3730" xr:uid="{00000000-0005-0000-0000-0000C20E0000}"/>
    <cellStyle name="_Аналитическая справка по АУ (2)" xfId="3731" xr:uid="{00000000-0005-0000-0000-0000C30E0000}"/>
    <cellStyle name="_Аналитическая справка УНС №15043 от 14 05 08 Лабораторное оборудование" xfId="3732" xr:uid="{00000000-0005-0000-0000-0000C40E0000}"/>
    <cellStyle name="_АРЕНДА 2008 г" xfId="3733" xr:uid="{00000000-0005-0000-0000-0000C50E0000}"/>
    <cellStyle name="_Аренда и содержание офиса _ГФО-1 " xfId="3734" xr:uid="{00000000-0005-0000-0000-0000C60E0000}"/>
    <cellStyle name="_Аренда и содержание офиса _ГФО-2 " xfId="3735" xr:uid="{00000000-0005-0000-0000-0000C70E0000}"/>
    <cellStyle name="_Аренда ИП 2010" xfId="3736" xr:uid="{00000000-0005-0000-0000-0000C80E0000}"/>
    <cellStyle name="_Аренда КУИК2003" xfId="3737" xr:uid="{00000000-0005-0000-0000-0000C90E0000}"/>
    <cellStyle name="_Аренда РН-Сервис 2009" xfId="3738" xr:uid="{00000000-0005-0000-0000-0000CA0E0000}"/>
    <cellStyle name="_Аренда РН-Сервис 2009_Бизнес-План АКМ 2009 год (13 11 2008 год) от Осокина" xfId="3739" xr:uid="{00000000-0005-0000-0000-0000CB0E0000}"/>
    <cellStyle name="_Аренда сервис баланс аренда остаточная сразбивкой по заказчикам" xfId="3740" xr:uid="{00000000-0005-0000-0000-0000CC0E0000}"/>
    <cellStyle name="_Аренда сервис баланс аренда остаточная сразбивкой по заказчикам_УКРС комплекты для согласования" xfId="3741" xr:uid="{00000000-0005-0000-0000-0000CD0E0000}"/>
    <cellStyle name="_Аренда_РН-С ЦП2010" xfId="3742" xr:uid="{00000000-0005-0000-0000-0000CE0E0000}"/>
    <cellStyle name="_АС Соединительные детали Ванкорнефть №49 от 20 03 08 по лоту 36" xfId="3743" xr:uid="{00000000-0005-0000-0000-0000CF0E0000}"/>
    <cellStyle name="_АСУ сравнить" xfId="3744" xr:uid="{00000000-0005-0000-0000-0000D00E0000}"/>
    <cellStyle name="_АСУ ТП ЦПС ЮБ расшифровка( Скорректирован с НА)1" xfId="3745" xr:uid="{00000000-0005-0000-0000-0000D10E0000}"/>
    <cellStyle name="_АТЛАС - стоимость раствора" xfId="3746" xr:uid="{00000000-0005-0000-0000-0000D20E0000}"/>
    <cellStyle name="_Атлас на выход 15.01" xfId="3747" xr:uid="{00000000-0005-0000-0000-0000D30E0000}"/>
    <cellStyle name="_Б.П. -  2008-2013 - РН-ПНГ с ОГМ" xfId="3748" xr:uid="{00000000-0005-0000-0000-0000D40E0000}"/>
    <cellStyle name="_Б.П. -  2009-2013 КРС " xfId="3749" xr:uid="{00000000-0005-0000-0000-0000D50E0000}"/>
    <cellStyle name="_Б.П. -  2009-2013 КРС _10 бригад ВАНКОР" xfId="3750" xr:uid="{00000000-0005-0000-0000-0000D60E0000}"/>
    <cellStyle name="_Б.П. -  2009-2013 КРС _Бизнес-План АКМ 2009 год (13 11 2008 год) от Осокина" xfId="3751" xr:uid="{00000000-0005-0000-0000-0000D70E0000}"/>
    <cellStyle name="_Б.П. -  2009-2013 КРС _Бизнес-План АКМ 2009 год (13 11 2008 год) от Осокина_10 бригад ВАНКОР" xfId="3752" xr:uid="{00000000-0005-0000-0000-0000D80E0000}"/>
    <cellStyle name="_Б.П. -  2009-2013 КРС _Бизнес-План АКМ 2009 год (13 11 2008 год) от Осокина_производственная программа по ТКРС на 2013-2017 года от 13 06 12" xfId="3753" xr:uid="{00000000-0005-0000-0000-0000D90E0000}"/>
    <cellStyle name="_Б.П. -  2009-2013 КРС _Бизнес-План АКМ 2009 год (13 11 2008 год) от Осокина_производственная программа по ТКРС на 2013-2017 года от 13 06 12_ПП на 2014 г (51 бригада ) 1.03.2013г" xfId="3754" xr:uid="{00000000-0005-0000-0000-0000DA0E0000}"/>
    <cellStyle name="_Б.П. -  2009-2013 КРС _Бизнес-План АКМ 2009 год (13 11 2008 год) от Осокина_производственная программа по ТКРС на 2013-2017 года от 13 06 12_Ростелеком и РН-энергонефть(1-Т) обрезание" xfId="3755" xr:uid="{00000000-0005-0000-0000-0000DB0E0000}"/>
    <cellStyle name="_Б.П. -  2009-2013 КРС _производственная программа по ТКРС на 2013-2017 года от 13 06 12" xfId="3756" xr:uid="{00000000-0005-0000-0000-0000DC0E0000}"/>
    <cellStyle name="_Б.П. -  2009-2013 КРС _производственная программа по ТКРС на 2013-2017 года от 13 06 12_ПП на 2014 г (51 бригада ) 1.03.2013г" xfId="3757" xr:uid="{00000000-0005-0000-0000-0000DD0E0000}"/>
    <cellStyle name="_Б.П. -  2009-2013 КРС _производственная программа по ТКРС на 2013-2017 года от 13 06 12_Ростелеком и РН-энергонефть(1-Т) обрезание" xfId="3758" xr:uid="{00000000-0005-0000-0000-0000DE0E0000}"/>
    <cellStyle name="_Б.план 2003 г.изм.6, 26.09.02" xfId="3759" xr:uid="{00000000-0005-0000-0000-0000DF0E0000}"/>
    <cellStyle name="_Б.план 2003 г.изм.6, 26.09.02 2" xfId="3760" xr:uid="{00000000-0005-0000-0000-0000E00E0000}"/>
    <cellStyle name="_Б.план 2003 г.изм.6, 26.09.02 2 2" xfId="3761" xr:uid="{00000000-0005-0000-0000-0000E10E0000}"/>
    <cellStyle name="_Б.план 2003 г.изм.6, 26.09.02 3" xfId="3762" xr:uid="{00000000-0005-0000-0000-0000E20E0000}"/>
    <cellStyle name="_Б640" xfId="3763" xr:uid="{00000000-0005-0000-0000-0000E30E0000}"/>
    <cellStyle name="_Б640_расчет для налога на им-2" xfId="3764" xr:uid="{00000000-0005-0000-0000-0000E40E0000}"/>
    <cellStyle name="_Баг" xfId="3765" xr:uid="{00000000-0005-0000-0000-0000E50E0000}"/>
    <cellStyle name="_Баг 2" xfId="3766" xr:uid="{00000000-0005-0000-0000-0000E60E0000}"/>
    <cellStyle name="_Баган" xfId="3767" xr:uid="{00000000-0005-0000-0000-0000E70E0000}"/>
    <cellStyle name="_База_гтм_отправленные1" xfId="3768" xr:uid="{00000000-0005-0000-0000-0000E80E0000}"/>
    <cellStyle name="_База_гтм_отправленные1 2" xfId="3769" xr:uid="{00000000-0005-0000-0000-0000E90E0000}"/>
    <cellStyle name="_Базовый компл  2008-12.12." xfId="3770" xr:uid="{00000000-0005-0000-0000-0000EA0E0000}"/>
    <cellStyle name="_баланс 9 мес  ЮНГ  2006 (2)" xfId="3771" xr:uid="{00000000-0005-0000-0000-0000EB0E0000}"/>
    <cellStyle name="_баланс 9 мес  ЮНГ  2006 (2)_Программа повышения эффективности деятельности 2011г" xfId="3772" xr:uid="{00000000-0005-0000-0000-0000EC0E0000}"/>
    <cellStyle name="_баланс 9 мес  ЮНГ  2006 (2)_Программа повышения эффективности деятельности 2011г (4)" xfId="3773" xr:uid="{00000000-0005-0000-0000-0000ED0E0000}"/>
    <cellStyle name="_баланс 9 мес  ЮНГ  2006 (2)_Программа повышения эффективности деятельности УПНиГ 2011г (кор.)" xfId="3774" xr:uid="{00000000-0005-0000-0000-0000EE0E0000}"/>
    <cellStyle name="_баланс 9 мес  ЮНГ  2006 (2)_Программа повышения эффективности деятельности УПНиГ 2011г (корр )" xfId="3775" xr:uid="{00000000-0005-0000-0000-0000EF0E0000}"/>
    <cellStyle name="_баланс 9 мес  ЮНГ  2006 (2)_Программа повышения эффективности деятельности УПНиГ 2011г (корр.)" xfId="3776" xr:uid="{00000000-0005-0000-0000-0000F00E0000}"/>
    <cellStyle name="_баланс 9 мес  ЮНГ  2006 (2)_Программа повышения эффективности деят-ти УПНиГ 2011г (корр.)" xfId="3777" xr:uid="{00000000-0005-0000-0000-0000F10E0000}"/>
    <cellStyle name="_баланс 9 мес  ЮНГ  2006 (2)_ТУ Программа повышения эффективности деятельности 2011г" xfId="3778" xr:uid="{00000000-0005-0000-0000-0000F20E0000}"/>
    <cellStyle name="_баланс 9 мес  ЮНГ  2006 (3)" xfId="3779" xr:uid="{00000000-0005-0000-0000-0000F30E0000}"/>
    <cellStyle name="_баланс 9 мес  ЮНГ  2006 (3)_Программа повышения эффективности деятельности 2011г" xfId="3780" xr:uid="{00000000-0005-0000-0000-0000F40E0000}"/>
    <cellStyle name="_баланс 9 мес  ЮНГ  2006 (3)_Программа повышения эффективности деятельности 2011г (4)" xfId="3781" xr:uid="{00000000-0005-0000-0000-0000F50E0000}"/>
    <cellStyle name="_баланс 9 мес  ЮНГ  2006 (3)_Программа повышения эффективности деятельности УПНиГ 2011г (кор.)" xfId="3782" xr:uid="{00000000-0005-0000-0000-0000F60E0000}"/>
    <cellStyle name="_баланс 9 мес  ЮНГ  2006 (3)_Программа повышения эффективности деятельности УПНиГ 2011г (корр )" xfId="3783" xr:uid="{00000000-0005-0000-0000-0000F70E0000}"/>
    <cellStyle name="_баланс 9 мес  ЮНГ  2006 (3)_Программа повышения эффективности деятельности УПНиГ 2011г (корр.)" xfId="3784" xr:uid="{00000000-0005-0000-0000-0000F80E0000}"/>
    <cellStyle name="_баланс 9 мес  ЮНГ  2006 (3)_Программа повышения эффективности деят-ти УПНиГ 2011г (корр.)" xfId="3785" xr:uid="{00000000-0005-0000-0000-0000F90E0000}"/>
    <cellStyle name="_баланс 9 мес  ЮНГ  2006 (3)_ТУ Программа повышения эффективности деятельности 2011г" xfId="3786" xr:uid="{00000000-0005-0000-0000-0000FA0E0000}"/>
    <cellStyle name="_Баланс нефти  57902 (16сен) ЮСБ 293" xfId="3787" xr:uid="{00000000-0005-0000-0000-0000FB0E0000}"/>
    <cellStyle name="_Баланс нефти  57902 (16сен) ЮСБ 293_Пояснения по п  3 1 и 3 9 программы" xfId="3788" xr:uid="{00000000-0005-0000-0000-0000FC0E0000}"/>
    <cellStyle name="_Баланс нефти  57902 (16сен) ЮСБ 293_Программа повышения эффективности деят-ти УПНиГ 2011г (корр.)" xfId="3789" xr:uid="{00000000-0005-0000-0000-0000FD0E0000}"/>
    <cellStyle name="_Баланс ПФ" xfId="3790" xr:uid="{00000000-0005-0000-0000-0000FE0E0000}"/>
    <cellStyle name="_Баланс ПФ_Расчет закачки на 2012-2016 г (закачка 2011 г - 15 123 млн) (5)" xfId="3791" xr:uid="{00000000-0005-0000-0000-0000FF0E0000}"/>
    <cellStyle name="_Баланс ПФ_Расчет закачки на 2012-2016 г (закачка 2011 г - 15.123 млн)" xfId="3792" xr:uid="{00000000-0005-0000-0000-0000000F0000}"/>
    <cellStyle name="_Баяндысская" xfId="3793" xr:uid="{00000000-0005-0000-0000-0000010F0000}"/>
    <cellStyle name="_Баяндысская 4 (с учетом замеч УпоБ)" xfId="3794" xr:uid="{00000000-0005-0000-0000-0000020F0000}"/>
    <cellStyle name="_ББК  5.08.02" xfId="3795" xr:uid="{00000000-0005-0000-0000-0000030F0000}"/>
    <cellStyle name="_ББК  5.08.02 2" xfId="3796" xr:uid="{00000000-0005-0000-0000-0000040F0000}"/>
    <cellStyle name="_ББК  5.08.02 2 2" xfId="3797" xr:uid="{00000000-0005-0000-0000-0000050F0000}"/>
    <cellStyle name="_ББК  5.08.02 3" xfId="3798" xr:uid="{00000000-0005-0000-0000-0000060F0000}"/>
    <cellStyle name="_БГС 500   IRI-80   33сут" xfId="3799" xr:uid="{00000000-0005-0000-0000-0000070F0000}"/>
    <cellStyle name="_БДПС 2007 для утверждения" xfId="3800" xr:uid="{00000000-0005-0000-0000-0000080F0000}"/>
    <cellStyle name="_БДПС 2010 помесячн" xfId="3801" xr:uid="{00000000-0005-0000-0000-0000090F0000}"/>
    <cellStyle name="_БЕ ОРН-Саратов ДН_26 09 05 (3)" xfId="3802" xr:uid="{00000000-0005-0000-0000-00000A0F0000}"/>
    <cellStyle name="_БИЗНЕС   2003" xfId="3803" xr:uid="{00000000-0005-0000-0000-00000B0F0000}"/>
    <cellStyle name="_БИЗНЕС   2003 2" xfId="3804" xr:uid="{00000000-0005-0000-0000-00000C0F0000}"/>
    <cellStyle name="_БИЗНЕС   2003 2 2" xfId="3805" xr:uid="{00000000-0005-0000-0000-00000D0F0000}"/>
    <cellStyle name="_БИЗНЕС   2003 3" xfId="3806" xr:uid="{00000000-0005-0000-0000-00000E0F0000}"/>
    <cellStyle name="_Бизнес план 2005г" xfId="3807" xr:uid="{00000000-0005-0000-0000-00000F0F0000}"/>
    <cellStyle name="_Бизнес план 2005г ЮНГ" xfId="3808" xr:uid="{00000000-0005-0000-0000-0000100F0000}"/>
    <cellStyle name="_Бизнес план 2006 г_ПРИЛОЖЕНИЕ к договору Протокол " xfId="3809" xr:uid="{00000000-0005-0000-0000-0000110F0000}"/>
    <cellStyle name="_Бизнес план 2006г" xfId="3810" xr:uid="{00000000-0005-0000-0000-0000120F0000}"/>
    <cellStyle name="_Бизнес план 2006г_Программа повышения эффективности деятельности 2011г" xfId="3811" xr:uid="{00000000-0005-0000-0000-0000130F0000}"/>
    <cellStyle name="_Бизнес план 2006г_Программа повышения эффективности деятельности 2011г (4)" xfId="3812" xr:uid="{00000000-0005-0000-0000-0000140F0000}"/>
    <cellStyle name="_Бизнес план 2006г_Программа повышения эффективности деятельности УПНиГ 2011г (кор.)" xfId="3813" xr:uid="{00000000-0005-0000-0000-0000150F0000}"/>
    <cellStyle name="_Бизнес план 2006г_Программа повышения эффективности деятельности УПНиГ 2011г (корр )" xfId="3814" xr:uid="{00000000-0005-0000-0000-0000160F0000}"/>
    <cellStyle name="_Бизнес план 2006г_Программа повышения эффективности деятельности УПНиГ 2011г (корр.)" xfId="3815" xr:uid="{00000000-0005-0000-0000-0000170F0000}"/>
    <cellStyle name="_Бизнес план 2006г_Программа повышения эффективности деят-ти УПНиГ 2011г (корр.)" xfId="3816" xr:uid="{00000000-0005-0000-0000-0000180F0000}"/>
    <cellStyle name="_Бизнес план 2006г_ТУ Программа повышения эффективности деятельности 2011г" xfId="3817" xr:uid="{00000000-0005-0000-0000-0000190F0000}"/>
    <cellStyle name="_БИЗНЕС ПЛАН ТО 2006" xfId="3818" xr:uid="{00000000-0005-0000-0000-00001A0F0000}"/>
    <cellStyle name="_БИЗНЕС ПЛАН ТО 2006_Свод_ЭПУ_и_НПО_2009_г 1" xfId="3819" xr:uid="{00000000-0005-0000-0000-00001B0F0000}"/>
    <cellStyle name="_Бизнес план_КВ Защита 21.08.06г." xfId="3820" xr:uid="{00000000-0005-0000-0000-00001C0F0000}"/>
    <cellStyle name="_Бизнес план2008 от 28.11" xfId="3821" xr:uid="{00000000-0005-0000-0000-00001D0F0000}"/>
    <cellStyle name="_Бизнесплан 2003" xfId="3822" xr:uid="{00000000-0005-0000-0000-00001E0F0000}"/>
    <cellStyle name="_Бизнес-план 2006-2010 (для печати)" xfId="3823" xr:uid="{00000000-0005-0000-0000-00001F0F0000}"/>
    <cellStyle name="_Бизнес-план 2006-2010 (для печати) 2" xfId="3824" xr:uid="{00000000-0005-0000-0000-0000200F0000}"/>
    <cellStyle name="_Бизнес-план 2006-2010 (для печати) 3" xfId="3825" xr:uid="{00000000-0005-0000-0000-0000210F0000}"/>
    <cellStyle name="_Бизнес-план 2007 (форма)1" xfId="3826" xr:uid="{00000000-0005-0000-0000-0000220F0000}"/>
    <cellStyle name="_Бизнес-план 2007 (форма)1_Пояснения по п  3 1 и 3 9 программы" xfId="3827" xr:uid="{00000000-0005-0000-0000-0000230F0000}"/>
    <cellStyle name="_Бизнес-план 2007 (форма)1_ППЭД 2010 ОЭТ УЭТ 08 09 09  (2)" xfId="3828" xr:uid="{00000000-0005-0000-0000-0000240F0000}"/>
    <cellStyle name="_Бизнес-план 2007 (форма)1_Программа повышения эффективности деят-ти 2010г       (2)" xfId="3829" xr:uid="{00000000-0005-0000-0000-0000250F0000}"/>
    <cellStyle name="_Бизнес-план 2007 (форма)1_Программа повышения эффективности деят-ти 2010г       (2)_Программа повышения эффективности деятельности 2011г" xfId="3830" xr:uid="{00000000-0005-0000-0000-0000260F0000}"/>
    <cellStyle name="_Бизнес-план 2007 (форма)1_Программа повышения эффективности деят-ти 2010г       (2)_Программа повышения эффективности деятельности 2011г (4)" xfId="3831" xr:uid="{00000000-0005-0000-0000-0000270F0000}"/>
    <cellStyle name="_Бизнес-план 2007 (форма)1_Программа повышения эффективности деят-ти 2010г       (2)_Программа повышения эффективности деятельности УПНиГ 2011г (кор.)" xfId="3832" xr:uid="{00000000-0005-0000-0000-0000280F0000}"/>
    <cellStyle name="_Бизнес-план 2007 (форма)1_Программа повышения эффективности деят-ти 2010г       (2)_Программа повышения эффективности деятельности УПНиГ 2011г (корр )" xfId="3833" xr:uid="{00000000-0005-0000-0000-0000290F0000}"/>
    <cellStyle name="_Бизнес-план 2007 (форма)1_Программа повышения эффективности деят-ти 2010г       (2)_Программа повышения эффективности деятельности УПНиГ 2011г (корр.)" xfId="3834" xr:uid="{00000000-0005-0000-0000-00002A0F0000}"/>
    <cellStyle name="_Бизнес-план 2007 (форма)1_Программа повышения эффективности деят-ти 2010г       (2)_Программа повышения эффективности деят-ти УПНиГ 2011г (корр.)" xfId="3835" xr:uid="{00000000-0005-0000-0000-00002B0F0000}"/>
    <cellStyle name="_Бизнес-план 2007 (форма)1_Программа повышения эффективности деят-ти 2010г       (2)_ТУ Программа повышения эффективности деятельности 2011г" xfId="3836" xr:uid="{00000000-0005-0000-0000-00002C0F0000}"/>
    <cellStyle name="_Бизнес-план 2007 (форма)1_Программа повышения эффективности деят-ти УПНиГ 2011г (корр.)" xfId="3837" xr:uid="{00000000-0005-0000-0000-00002D0F0000}"/>
    <cellStyle name="_Бизнес-план 2007 КНГ СТС  на 20.09.06г)внутригрупп" xfId="3838" xr:uid="{00000000-0005-0000-0000-00002E0F0000}"/>
    <cellStyle name="_Бизнес-план 2007 КНГ СТС  на 20.09.06г)внутригрупп_Даг_Инг_" xfId="3839" xr:uid="{00000000-0005-0000-0000-00002F0F0000}"/>
    <cellStyle name="_Бизнес-план 2007 КНГ СТС  на 20.09.06г)внутригрупп_Калькуляция расценки за 1 час работы  СИН 31 35 утвержден" xfId="3840" xr:uid="{00000000-0005-0000-0000-0000300F0000}"/>
    <cellStyle name="_Бизнес-план 2007 КНГ СТС  на 20.09.06г)внутригрупп_Калькуляция расценки за 1 час работы  СИН 31 35 утвержден_Даг_Инг_" xfId="3841" xr:uid="{00000000-0005-0000-0000-0000310F0000}"/>
    <cellStyle name="_Бизнес-план 2007 КНГ СТС  на 20.09.06г)внутригрупп_Калькуляция расценки за 1 час работы  СИН 31 35 утвержден_СКРС" xfId="3842" xr:uid="{00000000-0005-0000-0000-0000320F0000}"/>
    <cellStyle name="_Бизнес-план 2007 КНГ СТС  на 20.09.06г)внутригрупп_Калькуляция СИН 3135и приложения (КНГ-СТС)уточнение попдписанны идопсоглаш" xfId="3843" xr:uid="{00000000-0005-0000-0000-0000330F0000}"/>
    <cellStyle name="_Бизнес-план 2007 КНГ СТС  на 20.09.06г)внутригрупп_Калькуляция СИН 3135и приложения (КНГ-СТС)уточнение попдписанны идопсоглаш_Даг_Инг_" xfId="3844" xr:uid="{00000000-0005-0000-0000-0000340F0000}"/>
    <cellStyle name="_Бизнес-план 2007 КНГ СТС  на 20.09.06г)внутригрупп_Калькуляция СИН 3135и приложения (КНГ-СТС)уточнение попдписанны идопсоглаш_СКРС" xfId="3845" xr:uid="{00000000-0005-0000-0000-0000350F0000}"/>
    <cellStyle name="_Бизнес-план 2007 КНГ СТС  на 20.09.06г)внутригрупп_Приложения к допсоглашению  по СИН 3135 1" xfId="3846" xr:uid="{00000000-0005-0000-0000-0000360F0000}"/>
    <cellStyle name="_Бизнес-план 2007 КНГ СТС  на 20.09.06г)внутригрупп_Приложения к допсоглашению  по СИН 3135 1_Даг_Инг_" xfId="3847" xr:uid="{00000000-0005-0000-0000-0000370F0000}"/>
    <cellStyle name="_Бизнес-план 2007 КНГ СТС  на 20.09.06г)внутригрупп_Приложения к допсоглашению  по СИН 3135 1_СКРС" xfId="3848" xr:uid="{00000000-0005-0000-0000-0000380F0000}"/>
    <cellStyle name="_Бизнес-план 2007 КНГ СТС  на 20.09.06г)внутригрупп_Расчет расценки СИН свод1 кнг-стс" xfId="3849" xr:uid="{00000000-0005-0000-0000-0000390F0000}"/>
    <cellStyle name="_Бизнес-план 2007 КНГ СТС  на 20.09.06г)внутригрупп_Расчет расценки СИН свод1 кнг-стс_Даг_Инг_" xfId="3850" xr:uid="{00000000-0005-0000-0000-00003A0F0000}"/>
    <cellStyle name="_Бизнес-план 2007 КНГ СТС  на 20.09.06г)внутригрупп_Расчет расценки СИН свод1 кнг-стс_СКРС" xfId="3851" xr:uid="{00000000-0005-0000-0000-00003B0F0000}"/>
    <cellStyle name="_Бизнес-план 2007 КНГ СТС  на 20.09.06г)внутригрупп_Расчет расценки СИН свод2" xfId="3852" xr:uid="{00000000-0005-0000-0000-00003C0F0000}"/>
    <cellStyle name="_Бизнес-план 2007 КНГ СТС  на 20.09.06г)внутригрупп_Расчет расценки СИН свод2_Даг_Инг_" xfId="3853" xr:uid="{00000000-0005-0000-0000-00003D0F0000}"/>
    <cellStyle name="_Бизнес-план 2007 КНГ СТС  на 20.09.06г)внутригрупп_Расчет расценки СИН свод2_СКРС" xfId="3854" xr:uid="{00000000-0005-0000-0000-00003E0F0000}"/>
    <cellStyle name="_Бизнес-план 2007 КНГ СТС  на 20.09.06г)внутригрупп_СКРС" xfId="3855" xr:uid="{00000000-0005-0000-0000-00003F0F0000}"/>
    <cellStyle name="_Бизнес-план 2007-2011" xfId="3856" xr:uid="{00000000-0005-0000-0000-0000400F0000}"/>
    <cellStyle name="_Бизнес-план 2007-2011 (форма заполнненная УНС)" xfId="3857" xr:uid="{00000000-0005-0000-0000-0000410F0000}"/>
    <cellStyle name="_Бизнес-план 2007-2011 (форма) (8)" xfId="3858" xr:uid="{00000000-0005-0000-0000-0000420F0000}"/>
    <cellStyle name="_Бизнес-план 2007-2011 (форма)1" xfId="3859" xr:uid="{00000000-0005-0000-0000-0000430F0000}"/>
    <cellStyle name="_Бизнес-план 2007-2011 (форма)1_Пояснения по п  3 1 и 3 9 программы" xfId="3860" xr:uid="{00000000-0005-0000-0000-0000440F0000}"/>
    <cellStyle name="_Бизнес-план 2007-2011 (форма)1_ППЭД 2010 ОЭТ УЭТ 08 09 09  (2)" xfId="3861" xr:uid="{00000000-0005-0000-0000-0000450F0000}"/>
    <cellStyle name="_Бизнес-план 2007-2011 (форма)1_Программа повышения эффективности деят-ти 2010г       (2)" xfId="3862" xr:uid="{00000000-0005-0000-0000-0000460F0000}"/>
    <cellStyle name="_Бизнес-план 2007-2011 (форма)1_Программа повышения эффективности деят-ти 2010г       (2)_Программа повышения эффективности деятельности 2011г" xfId="3863" xr:uid="{00000000-0005-0000-0000-0000470F0000}"/>
    <cellStyle name="_Бизнес-план 2007-2011 (форма)1_Программа повышения эффективности деят-ти 2010г       (2)_Программа повышения эффективности деятельности 2011г (4)" xfId="3864" xr:uid="{00000000-0005-0000-0000-0000480F0000}"/>
    <cellStyle name="_Бизнес-план 2007-2011 (форма)1_Программа повышения эффективности деят-ти 2010г       (2)_Программа повышения эффективности деятельности УПНиГ 2011г (кор.)" xfId="3865" xr:uid="{00000000-0005-0000-0000-0000490F0000}"/>
    <cellStyle name="_Бизнес-план 2007-2011 (форма)1_Программа повышения эффективности деят-ти 2010г       (2)_Программа повышения эффективности деятельности УПНиГ 2011г (корр )" xfId="3866" xr:uid="{00000000-0005-0000-0000-00004A0F0000}"/>
    <cellStyle name="_Бизнес-план 2007-2011 (форма)1_Программа повышения эффективности деят-ти 2010г       (2)_Программа повышения эффективности деятельности УПНиГ 2011г (корр.)" xfId="3867" xr:uid="{00000000-0005-0000-0000-00004B0F0000}"/>
    <cellStyle name="_Бизнес-план 2007-2011 (форма)1_Программа повышения эффективности деят-ти 2010г       (2)_Программа повышения эффективности деят-ти УПНиГ 2011г (корр.)" xfId="3868" xr:uid="{00000000-0005-0000-0000-00004C0F0000}"/>
    <cellStyle name="_Бизнес-план 2007-2011 (форма)1_Программа повышения эффективности деят-ти 2010г       (2)_ТУ Программа повышения эффективности деятельности 2011г" xfId="3869" xr:uid="{00000000-0005-0000-0000-00004D0F0000}"/>
    <cellStyle name="_Бизнес-план 2007-2011 (форма)1_Программа повышения эффективности деят-ти УПНиГ 2011г (корр.)" xfId="3870" xr:uid="{00000000-0005-0000-0000-00004E0F0000}"/>
    <cellStyle name="_Бизнес-план 2007-2011 2" xfId="3871" xr:uid="{00000000-0005-0000-0000-00004F0F0000}"/>
    <cellStyle name="_Бизнес-план 2007-2011 3" xfId="3872" xr:uid="{00000000-0005-0000-0000-0000500F0000}"/>
    <cellStyle name="_Бизнес-план 2007-2011 г г  по ПБ и ОТ пож без  ГО и ЧС (филиалы)" xfId="3873" xr:uid="{00000000-0005-0000-0000-0000510F0000}"/>
    <cellStyle name="_Бизнес-план 2007-2011 г г  по ПБ и ОТ пож без  ГО и ЧС (филиалы) 2" xfId="3874" xr:uid="{00000000-0005-0000-0000-0000520F0000}"/>
    <cellStyle name="_Бизнес-План АКМ 2009 год (13 11 2008 год) от Осокина" xfId="3875" xr:uid="{00000000-0005-0000-0000-0000530F0000}"/>
    <cellStyle name="_Бизнес-план КрНГ 2006-2010 г._от 21.12.05" xfId="3876" xr:uid="{00000000-0005-0000-0000-0000540F0000}"/>
    <cellStyle name="_Бизнес-план КрНГ 2006-2010 г._от 21.12.05 2" xfId="3877" xr:uid="{00000000-0005-0000-0000-0000550F0000}"/>
    <cellStyle name="_Бизнес-план КрНГ 2006-2010 г._от 21.12.05_080415 - ТЭП СД 20 (принят для Бизнес-плана)" xfId="3878" xr:uid="{00000000-0005-0000-0000-0000560F0000}"/>
    <cellStyle name="_Бизнес-план КрНГ 2006-2010 г._от 21.12.05_080415 - ТЭП СД 20 (принят для Бизнес-плана) 2" xfId="3879" xr:uid="{00000000-0005-0000-0000-0000570F0000}"/>
    <cellStyle name="_Бизнес-план КрНГ 2006-2010 г._от 21.12.05_080415 - ТЭП СД 20 (принят для Бизнес-плана)_Книга1" xfId="3880" xr:uid="{00000000-0005-0000-0000-0000580F0000}"/>
    <cellStyle name="_Бизнес-план КрНГ 2006-2010 г._от 21.12.05_080415 - ТЭП СД 20 (принят для Бизнес-плана)_Макет НГД 2010-2014" xfId="3881" xr:uid="{00000000-0005-0000-0000-0000590F0000}"/>
    <cellStyle name="_Бизнес-план КрНГ 2006-2010 г._от 21.12.05_080415 - ТЭП СД 20 (принят для Бизнес-плана)_НГД_Макет НГД_2013-2017_План_17-23" xfId="3882" xr:uid="{00000000-0005-0000-0000-00005A0F0000}"/>
    <cellStyle name="_Бизнес-план КрНГ 2006-2010 г._от 21.12.05_MIS_2007" xfId="3883" xr:uid="{00000000-0005-0000-0000-00005B0F0000}"/>
    <cellStyle name="_Бизнес-план КрНГ 2006-2010 г._от 21.12.05_MIS_2007 2" xfId="3884" xr:uid="{00000000-0005-0000-0000-00005C0F0000}"/>
    <cellStyle name="_Бизнес-план КрНГ 2006-2010 г._от 21.12.05_MIS_2007_Книга1" xfId="3885" xr:uid="{00000000-0005-0000-0000-00005D0F0000}"/>
    <cellStyle name="_Бизнес-план КрНГ 2006-2010 г._от 21.12.05_MIS_2007_Макет НГД 2010-2014" xfId="3886" xr:uid="{00000000-0005-0000-0000-00005E0F0000}"/>
    <cellStyle name="_Бизнес-план КрНГ 2006-2010 г._от 21.12.05_MIS_2007_НГД_Макет НГД_2013-2017_План_17-23" xfId="3887" xr:uid="{00000000-0005-0000-0000-00005F0F0000}"/>
    <cellStyle name="_Бизнес-план КрНГ 2006-2010 г._от 21.12.05_MIS_октябрь_2007" xfId="3888" xr:uid="{00000000-0005-0000-0000-0000600F0000}"/>
    <cellStyle name="_Бизнес-план КрНГ 2006-2010 г._от 21.12.05_MIS_октябрь_2007 2" xfId="3889" xr:uid="{00000000-0005-0000-0000-0000610F0000}"/>
    <cellStyle name="_Бизнес-план КрНГ 2006-2010 г._от 21.12.05_MIS_октябрь_2007_Книга1" xfId="3890" xr:uid="{00000000-0005-0000-0000-0000620F0000}"/>
    <cellStyle name="_Бизнес-план КрНГ 2006-2010 г._от 21.12.05_MIS_октябрь_2007_Макет НГД 2010-2014" xfId="3891" xr:uid="{00000000-0005-0000-0000-0000630F0000}"/>
    <cellStyle name="_Бизнес-план КрНГ 2006-2010 г._от 21.12.05_MIS_октябрь_2007_НГД_Макет НГД_2013-2017_План_17-23" xfId="3892" xr:uid="{00000000-0005-0000-0000-0000640F0000}"/>
    <cellStyle name="_Бизнес-план КрНГ 2006-2010 г._от 21.12.05_Инвестиции БП 2008 на 10.12.07" xfId="3893" xr:uid="{00000000-0005-0000-0000-0000650F0000}"/>
    <cellStyle name="_Бизнес-план КрНГ 2006-2010 г._от 21.12.05_Инвестиции БП 2008 на 10.12.07 2" xfId="3894" xr:uid="{00000000-0005-0000-0000-0000660F0000}"/>
    <cellStyle name="_Бизнес-план КрНГ 2006-2010 г._от 21.12.05_Инвестиции БП 2008 на 10.12.07_Книга1" xfId="3895" xr:uid="{00000000-0005-0000-0000-0000670F0000}"/>
    <cellStyle name="_Бизнес-план КрНГ 2006-2010 г._от 21.12.05_Инвестиции БП 2008 на 10.12.07_Макет НГД 2010-2014" xfId="3896" xr:uid="{00000000-0005-0000-0000-0000680F0000}"/>
    <cellStyle name="_Бизнес-план КрНГ 2006-2010 г._от 21.12.05_Инвестиции БП 2008 на 10.12.07_НГД_Макет НГД_2013-2017_План_17-23" xfId="3897" xr:uid="{00000000-0005-0000-0000-0000690F0000}"/>
    <cellStyle name="_Бизнес-план КрНГ 2006-2010 г._от 21.12.05_Книга1" xfId="3898" xr:uid="{00000000-0005-0000-0000-00006A0F0000}"/>
    <cellStyle name="_Бизнес-план КрНГ 2006-2010 г._от 21.12.05_Латыш  уточн" xfId="3899" xr:uid="{00000000-0005-0000-0000-00006B0F0000}"/>
    <cellStyle name="_Бизнес-план КрНГ 2006-2010 г._от 21.12.05_Латыш  уточн 2" xfId="3900" xr:uid="{00000000-0005-0000-0000-00006C0F0000}"/>
    <cellStyle name="_Бизнес-план КрНГ 2006-2010 г._от 21.12.05_Латыш  уточн_Книга1" xfId="3901" xr:uid="{00000000-0005-0000-0000-00006D0F0000}"/>
    <cellStyle name="_Бизнес-план КрНГ 2006-2010 г._от 21.12.05_Латыш  уточн_Макет НГД 2010-2014" xfId="3902" xr:uid="{00000000-0005-0000-0000-00006E0F0000}"/>
    <cellStyle name="_Бизнес-план КрНГ 2006-2010 г._от 21.12.05_Латыш  уточн_НГД_Макет НГД_2013-2017_План_17-23" xfId="3903" xr:uid="{00000000-0005-0000-0000-00006F0F0000}"/>
    <cellStyle name="_Бизнес-план КрНГ 2006-2010 г._от 21.12.05_Макет НГД 2010-2014" xfId="3904" xr:uid="{00000000-0005-0000-0000-0000700F0000}"/>
    <cellStyle name="_Бизнес-план КрНГ 2006-2010 г._от 21.12.05_Налоги Мостепанова" xfId="3905" xr:uid="{00000000-0005-0000-0000-0000710F0000}"/>
    <cellStyle name="_Бизнес-план КрНГ 2006-2010 г._от 21.12.05_Налоги Мостепанова 2" xfId="3906" xr:uid="{00000000-0005-0000-0000-0000720F0000}"/>
    <cellStyle name="_Бизнес-план КрНГ 2006-2010 г._от 21.12.05_Налоги Мостепанова_Книга1" xfId="3907" xr:uid="{00000000-0005-0000-0000-0000730F0000}"/>
    <cellStyle name="_Бизнес-план КрНГ 2006-2010 г._от 21.12.05_Налоги Мостепанова_Макет НГД 2010-2014" xfId="3908" xr:uid="{00000000-0005-0000-0000-0000740F0000}"/>
    <cellStyle name="_Бизнес-план КрНГ 2006-2010 г._от 21.12.05_Налоги Мостепанова_НГД_Макет НГД_2013-2017_План_17-23" xfId="3909" xr:uid="{00000000-0005-0000-0000-0000750F0000}"/>
    <cellStyle name="_Бизнес-план КрНГ 2006-2010 г._от 21.12.05_НГД_Макет НГД_2013-2017_План_17-23" xfId="3910" xr:uid="{00000000-0005-0000-0000-0000760F0000}"/>
    <cellStyle name="_Бизнес-план КрНГ 2006-2010 г._от 21.12.05_ПЕРЕРАБОТКА" xfId="3911" xr:uid="{00000000-0005-0000-0000-0000770F0000}"/>
    <cellStyle name="_Бизнес-план КрНГ 2006-2010 г._от 21.12.05_ПЕРЕРАБОТКА 2" xfId="3912" xr:uid="{00000000-0005-0000-0000-0000780F0000}"/>
    <cellStyle name="_Бизнес-план КрНГ 2006-2010 г._от 21.12.05_ПЕРЕРАБОТКА_Книга1" xfId="3913" xr:uid="{00000000-0005-0000-0000-0000790F0000}"/>
    <cellStyle name="_Бизнес-план КрНГ 2006-2010 г._от 21.12.05_ПЕРЕРАБОТКА_Макет НГД 2010-2014" xfId="3914" xr:uid="{00000000-0005-0000-0000-00007A0F0000}"/>
    <cellStyle name="_Бизнес-план КрНГ 2006-2010 г._от 21.12.05_ПЕРЕРАБОТКА_НГД_Макет НГД_2013-2017_План_17-23" xfId="3915" xr:uid="{00000000-0005-0000-0000-00007B0F0000}"/>
    <cellStyle name="_Бизнес-план КрНГ 2006-2010 г._от 21.12.05_Сальдо 1 ДУАЭиБП" xfId="3916" xr:uid="{00000000-0005-0000-0000-00007C0F0000}"/>
    <cellStyle name="_Бизнес-план КрНГ 2006-2010 г._от 21.12.05_Сальдо 1 ДУАЭиБП 2" xfId="3917" xr:uid="{00000000-0005-0000-0000-00007D0F0000}"/>
    <cellStyle name="_Бизнес-план КрНГ 2006-2010 г._от 21.12.05_Сальдо 1 ДУАЭиБП_Книга1" xfId="3918" xr:uid="{00000000-0005-0000-0000-00007E0F0000}"/>
    <cellStyle name="_Бизнес-план КрНГ 2006-2010 г._от 21.12.05_Сальдо 1 ДУАЭиБП_Макет НГД 2010-2014" xfId="3919" xr:uid="{00000000-0005-0000-0000-00007F0F0000}"/>
    <cellStyle name="_Бизнес-план КрНГ 2006-2010 г._от 21.12.05_Сальдо 1 ДУАЭиБП_НГД_Макет НГД_2013-2017_План_17-23" xfId="3920" xr:uid="{00000000-0005-0000-0000-0000800F0000}"/>
    <cellStyle name="_Бизнес-план КрНГ 2006-2010 г._от 21.12.05_САХНО 2007" xfId="3921" xr:uid="{00000000-0005-0000-0000-0000810F0000}"/>
    <cellStyle name="_Бизнес-план КрНГ 2006-2010 г._от 21.12.05_САХНО 2007 2" xfId="3922" xr:uid="{00000000-0005-0000-0000-0000820F0000}"/>
    <cellStyle name="_Бизнес-план КрНГ 2006-2010 г._от 21.12.05_САХНО 2007_Книга1" xfId="3923" xr:uid="{00000000-0005-0000-0000-0000830F0000}"/>
    <cellStyle name="_Бизнес-план КрНГ 2006-2010 г._от 21.12.05_САХНО 2007_Макет НГД 2010-2014" xfId="3924" xr:uid="{00000000-0005-0000-0000-0000840F0000}"/>
    <cellStyle name="_Бизнес-план КрНГ 2006-2010 г._от 21.12.05_САХНО 2007_НГД_Макет НГД_2013-2017_План_17-23" xfId="3925" xr:uid="{00000000-0005-0000-0000-0000850F0000}"/>
    <cellStyle name="_Бизнес-план КрНГ 2006-2010 г._от 21.12.05_ТЭП  (max добыча) 1" xfId="3926" xr:uid="{00000000-0005-0000-0000-0000860F0000}"/>
    <cellStyle name="_Бизнес-план КрНГ 2006-2010 г._от 21.12.05_ТЭП  (max добыча) 1 2" xfId="3927" xr:uid="{00000000-0005-0000-0000-0000870F0000}"/>
    <cellStyle name="_Бизнес-план КрНГ 2006-2010 г._от 21.12.05_ТЭП  (max добыча) 1_Книга1" xfId="3928" xr:uid="{00000000-0005-0000-0000-0000880F0000}"/>
    <cellStyle name="_Бизнес-план КрНГ 2006-2010 г._от 21.12.05_ТЭП  (max добыча) 1_Макет НГД 2010-2014" xfId="3929" xr:uid="{00000000-0005-0000-0000-0000890F0000}"/>
    <cellStyle name="_Бизнес-план КрНГ 2006-2010 г._от 21.12.05_ТЭП  (max добыча) 1_НГД_Макет НГД_2013-2017_План_17-23" xfId="3930" xr:uid="{00000000-0005-0000-0000-00008A0F0000}"/>
    <cellStyle name="_Бизнес-план КрНГ 2006-2010 г._от 21.12.05_ТЭП  2007 v 3" xfId="3931" xr:uid="{00000000-0005-0000-0000-00008B0F0000}"/>
    <cellStyle name="_Бизнес-план КрНГ 2006-2010 г._от 21.12.05_ТЭП  2007 v 3 2" xfId="3932" xr:uid="{00000000-0005-0000-0000-00008C0F0000}"/>
    <cellStyle name="_Бизнес-план КрНГ 2006-2010 г._от 21.12.05_ТЭП  2007 v 3_Книга1" xfId="3933" xr:uid="{00000000-0005-0000-0000-00008D0F0000}"/>
    <cellStyle name="_Бизнес-план КрНГ 2006-2010 г._от 21.12.05_ТЭП  2007 v 3_Макет НГД 2010-2014" xfId="3934" xr:uid="{00000000-0005-0000-0000-00008E0F0000}"/>
    <cellStyle name="_Бизнес-план КрНГ 2006-2010 г._от 21.12.05_ТЭП  2007 v 3_НГД_Макет НГД_2013-2017_План_17-23" xfId="3935" xr:uid="{00000000-0005-0000-0000-00008F0F0000}"/>
    <cellStyle name="_Бизнес-план КрНГ 2006-2010 г._от 21.12.05_ТЭП  2007 СД уточн.финал" xfId="3936" xr:uid="{00000000-0005-0000-0000-0000900F0000}"/>
    <cellStyle name="_Бизнес-план КрНГ 2006-2010 г._от 21.12.05_ТЭП  2007 СД уточн.финал 2" xfId="3937" xr:uid="{00000000-0005-0000-0000-0000910F0000}"/>
    <cellStyle name="_Бизнес-план КрНГ 2006-2010 г._от 21.12.05_ТЭП  2007 СД уточн.финал_Книга1" xfId="3938" xr:uid="{00000000-0005-0000-0000-0000920F0000}"/>
    <cellStyle name="_Бизнес-план КрНГ 2006-2010 г._от 21.12.05_ТЭП  2007 СД уточн.финал_Макет НГД 2010-2014" xfId="3939" xr:uid="{00000000-0005-0000-0000-0000930F0000}"/>
    <cellStyle name="_Бизнес-план КрНГ 2006-2010 г._от 21.12.05_ТЭП  2007 СД уточн.финал_НГД_Макет НГД_2013-2017_План_17-23" xfId="3940" xr:uid="{00000000-0005-0000-0000-0000940F0000}"/>
    <cellStyle name="_Бизнес-план КрНГ 2006-2010 г._от 21.12.05_ТЭП  v10 (отформат.)" xfId="3941" xr:uid="{00000000-0005-0000-0000-0000950F0000}"/>
    <cellStyle name="_Бизнес-план КрНГ 2006-2010 г._от 21.12.05_ТЭП  v10 (отформат.) 2" xfId="3942" xr:uid="{00000000-0005-0000-0000-0000960F0000}"/>
    <cellStyle name="_Бизнес-план КрНГ 2006-2010 г._от 21.12.05_ТЭП  v10 (отформат.)_Книга1" xfId="3943" xr:uid="{00000000-0005-0000-0000-0000970F0000}"/>
    <cellStyle name="_Бизнес-план КрНГ 2006-2010 г._от 21.12.05_ТЭП  v10 (отформат.)_Макет НГД 2010-2014" xfId="3944" xr:uid="{00000000-0005-0000-0000-0000980F0000}"/>
    <cellStyle name="_Бизнес-план КрНГ 2006-2010 г._от 21.12.05_ТЭП  v10 (отформат.)_НГД_Макет НГД_2013-2017_План_17-23" xfId="3945" xr:uid="{00000000-0005-0000-0000-0000990F0000}"/>
    <cellStyle name="_Бизнес-план КрНГ 2006-2010 г._от 21.12.05_ТЭП 02.08" xfId="3946" xr:uid="{00000000-0005-0000-0000-00009A0F0000}"/>
    <cellStyle name="_Бизнес-план КрНГ 2006-2010 г._от 21.12.05_ТЭП 02.08 2" xfId="3947" xr:uid="{00000000-0005-0000-0000-00009B0F0000}"/>
    <cellStyle name="_Бизнес-план КрНГ 2006-2010 г._от 21.12.05_ТЭП 02.08_Книга1" xfId="3948" xr:uid="{00000000-0005-0000-0000-00009C0F0000}"/>
    <cellStyle name="_Бизнес-план КрНГ 2006-2010 г._от 21.12.05_ТЭП 02.08_Макет НГД 2010-2014" xfId="3949" xr:uid="{00000000-0005-0000-0000-00009D0F0000}"/>
    <cellStyle name="_Бизнес-план КрНГ 2006-2010 г._от 21.12.05_ТЭП 02.08_НГД_Макет НГД_2013-2017_План_17-23" xfId="3950" xr:uid="{00000000-0005-0000-0000-00009E0F0000}"/>
    <cellStyle name="_Бизнес-план КрНГ 2006-2010 г._от 21.12.05_ТЭП 04 08 v 3" xfId="3951" xr:uid="{00000000-0005-0000-0000-00009F0F0000}"/>
    <cellStyle name="_Бизнес-план КрНГ 2006-2010 г._от 21.12.05_ТЭП 04 08 v 3 2" xfId="3952" xr:uid="{00000000-0005-0000-0000-0000A00F0000}"/>
    <cellStyle name="_Бизнес-план КрНГ 2006-2010 г._от 21.12.05_ТЭП 04 08 v 3_Книга1" xfId="3953" xr:uid="{00000000-0005-0000-0000-0000A10F0000}"/>
    <cellStyle name="_Бизнес-план КрНГ 2006-2010 г._от 21.12.05_ТЭП 04 08 v 3_Макет НГД 2010-2014" xfId="3954" xr:uid="{00000000-0005-0000-0000-0000A20F0000}"/>
    <cellStyle name="_Бизнес-план КрНГ 2006-2010 г._от 21.12.05_ТЭП 04 08 v 3_НГД_Макет НГД_2013-2017_План_17-23" xfId="3955" xr:uid="{00000000-0005-0000-0000-0000A30F0000}"/>
    <cellStyle name="_Бизнес-план КрНГ 2006-2010 г._от 21.12.05_ТЭП 04.08" xfId="3956" xr:uid="{00000000-0005-0000-0000-0000A40F0000}"/>
    <cellStyle name="_Бизнес-план КрНГ 2006-2010 г._от 21.12.05_ТЭП 04.08 2" xfId="3957" xr:uid="{00000000-0005-0000-0000-0000A50F0000}"/>
    <cellStyle name="_Бизнес-план КрНГ 2006-2010 г._от 21.12.05_ТЭП 04.08 v1" xfId="3958" xr:uid="{00000000-0005-0000-0000-0000A60F0000}"/>
    <cellStyle name="_Бизнес-план КрНГ 2006-2010 г._от 21.12.05_ТЭП 04.08 v1 2" xfId="3959" xr:uid="{00000000-0005-0000-0000-0000A70F0000}"/>
    <cellStyle name="_Бизнес-план КрНГ 2006-2010 г._от 21.12.05_ТЭП 04.08 v1_Книга1" xfId="3960" xr:uid="{00000000-0005-0000-0000-0000A80F0000}"/>
    <cellStyle name="_Бизнес-план КрНГ 2006-2010 г._от 21.12.05_ТЭП 04.08 v1_Макет НГД 2010-2014" xfId="3961" xr:uid="{00000000-0005-0000-0000-0000A90F0000}"/>
    <cellStyle name="_Бизнес-план КрНГ 2006-2010 г._от 21.12.05_ТЭП 04.08 v1_НГД_Макет НГД_2013-2017_План_17-23" xfId="3962" xr:uid="{00000000-0005-0000-0000-0000AA0F0000}"/>
    <cellStyle name="_Бизнес-план КрНГ 2006-2010 г._от 21.12.05_ТЭП 04.08_Книга1" xfId="3963" xr:uid="{00000000-0005-0000-0000-0000AB0F0000}"/>
    <cellStyle name="_Бизнес-план КрНГ 2006-2010 г._от 21.12.05_ТЭП 04.08_Макет НГД 2010-2014" xfId="3964" xr:uid="{00000000-0005-0000-0000-0000AC0F0000}"/>
    <cellStyle name="_Бизнес-план КрНГ 2006-2010 г._от 21.12.05_ТЭП 04.08_НГД_Макет НГД_2013-2017_План_17-23" xfId="3965" xr:uid="{00000000-0005-0000-0000-0000AD0F0000}"/>
    <cellStyle name="_Бизнес-план КрНГ 2006-2010 г._от 21.12.05_ТЭП 12 мес.2007  1" xfId="3966" xr:uid="{00000000-0005-0000-0000-0000AE0F0000}"/>
    <cellStyle name="_Бизнес-план КрНГ 2006-2010 г._от 21.12.05_ТЭП 12 мес.2007  1 2" xfId="3967" xr:uid="{00000000-0005-0000-0000-0000AF0F0000}"/>
    <cellStyle name="_Бизнес-план КрНГ 2006-2010 г._от 21.12.05_ТЭП 12 мес.2007  1_Книга1" xfId="3968" xr:uid="{00000000-0005-0000-0000-0000B00F0000}"/>
    <cellStyle name="_Бизнес-план КрНГ 2006-2010 г._от 21.12.05_ТЭП 12 мес.2007  1_Макет НГД 2010-2014" xfId="3969" xr:uid="{00000000-0005-0000-0000-0000B10F0000}"/>
    <cellStyle name="_Бизнес-план КрНГ 2006-2010 г._от 21.12.05_ТЭП 12 мес.2007  1_НГД_Макет НГД_2013-2017_План_17-23" xfId="3970" xr:uid="{00000000-0005-0000-0000-0000B20F0000}"/>
    <cellStyle name="_Бизнес-план КрНГ 2006-2010 г._от 21.12.05_ТЭП 2007 отформатир." xfId="3971" xr:uid="{00000000-0005-0000-0000-0000B30F0000}"/>
    <cellStyle name="_Бизнес-план КрНГ 2006-2010 г._от 21.12.05_ТЭП 2007 отформатир. 2" xfId="3972" xr:uid="{00000000-0005-0000-0000-0000B40F0000}"/>
    <cellStyle name="_Бизнес-план КрНГ 2006-2010 г._от 21.12.05_ТЭП 2007 отформатир._Книга1" xfId="3973" xr:uid="{00000000-0005-0000-0000-0000B50F0000}"/>
    <cellStyle name="_Бизнес-план КрНГ 2006-2010 г._от 21.12.05_ТЭП 2007 отформатир._Макет НГД 2010-2014" xfId="3974" xr:uid="{00000000-0005-0000-0000-0000B60F0000}"/>
    <cellStyle name="_Бизнес-план КрНГ 2006-2010 г._от 21.12.05_ТЭП 2007 отформатир._НГД_Макет НГД_2013-2017_План_17-23" xfId="3975" xr:uid="{00000000-0005-0000-0000-0000B70F0000}"/>
    <cellStyle name="_Бизнес-план КрНГ 2006-2010 г._от 21.12.05_ТЭП 2008 (деб кред ) помесячно с ФАКТ на 01.01.08 и ожид на 01.03.08" xfId="3976" xr:uid="{00000000-0005-0000-0000-0000B80F0000}"/>
    <cellStyle name="_Бизнес-план КрНГ 2006-2010 г._от 21.12.05_ТЭП 2008 (деб кред ) помесячно с ФАКТ на 01.01.08 и ожид на 01.03.08 2" xfId="3977" xr:uid="{00000000-0005-0000-0000-0000B90F0000}"/>
    <cellStyle name="_Бизнес-план КрНГ 2006-2010 г._от 21.12.05_ТЭП 2008 (деб кред ) помесячно с ФАКТ на 01.01.08 и ожид на 01.03.08_Книга1" xfId="3978" xr:uid="{00000000-0005-0000-0000-0000BA0F0000}"/>
    <cellStyle name="_Бизнес-план КрНГ 2006-2010 г._от 21.12.05_ТЭП 2008 (деб кред ) помесячно с ФАКТ на 01.01.08 и ожид на 01.03.08_Макет НГД 2010-2014" xfId="3979" xr:uid="{00000000-0005-0000-0000-0000BB0F0000}"/>
    <cellStyle name="_Бизнес-план КрНГ 2006-2010 г._от 21.12.05_ТЭП 2008 (деб кред ) помесячно с ФАКТ на 01.01.08 и ожид на 01.03.08_НГД_Макет НГД_2013-2017_План_17-23" xfId="3980" xr:uid="{00000000-0005-0000-0000-0000BC0F0000}"/>
    <cellStyle name="_Бизнес-план КрНГ 2006-2010 г._от 21.12.05_ТЭП 2008 по месяцам уточн" xfId="3981" xr:uid="{00000000-0005-0000-0000-0000BD0F0000}"/>
    <cellStyle name="_Бизнес-план КрНГ 2006-2010 г._от 21.12.05_ТЭП 2008 по месяцам уточн 2" xfId="3982" xr:uid="{00000000-0005-0000-0000-0000BE0F0000}"/>
    <cellStyle name="_Бизнес-план КрНГ 2006-2010 г._от 21.12.05_ТЭП 2008 по месяцам уточн 3" xfId="3983" xr:uid="{00000000-0005-0000-0000-0000BF0F0000}"/>
    <cellStyle name="_Бизнес-план КрНГ 2006-2010 г._от 21.12.05_ТЭП 2008 по месяцам уточн 3 2" xfId="3984" xr:uid="{00000000-0005-0000-0000-0000C00F0000}"/>
    <cellStyle name="_Бизнес-план КрНГ 2006-2010 г._от 21.12.05_ТЭП 2008 по месяцам уточн 3_Книга1" xfId="3985" xr:uid="{00000000-0005-0000-0000-0000C10F0000}"/>
    <cellStyle name="_Бизнес-план КрНГ 2006-2010 г._от 21.12.05_ТЭП 2008 по месяцам уточн 3_Макет НГД 2010-2014" xfId="3986" xr:uid="{00000000-0005-0000-0000-0000C20F0000}"/>
    <cellStyle name="_Бизнес-план КрНГ 2006-2010 г._от 21.12.05_ТЭП 2008 по месяцам уточн 3_НГД_Макет НГД_2013-2017_План_17-23" xfId="3987" xr:uid="{00000000-0005-0000-0000-0000C30F0000}"/>
    <cellStyle name="_Бизнес-план КрНГ 2006-2010 г._от 21.12.05_ТЭП 2008 по месяцам уточн_Книга1" xfId="3988" xr:uid="{00000000-0005-0000-0000-0000C40F0000}"/>
    <cellStyle name="_Бизнес-план КрНГ 2006-2010 г._от 21.12.05_ТЭП 2008 по месяцам уточн_Макет НГД 2010-2014" xfId="3989" xr:uid="{00000000-0005-0000-0000-0000C50F0000}"/>
    <cellStyle name="_Бизнес-план КрНГ 2006-2010 г._от 21.12.05_ТЭП 2008 по месяцам уточн_НГД_Макет НГД_2013-2017_План_17-23" xfId="3990" xr:uid="{00000000-0005-0000-0000-0000C60F0000}"/>
    <cellStyle name="_Бизнес-план КрНГ 2006-2010 г._от 21.12.05_ТЭП Апрель 08" xfId="3991" xr:uid="{00000000-0005-0000-0000-0000C70F0000}"/>
    <cellStyle name="_Бизнес-план КрНГ 2006-2010 г._от 21.12.05_ТЭП Апрель 08 2" xfId="3992" xr:uid="{00000000-0005-0000-0000-0000C80F0000}"/>
    <cellStyle name="_Бизнес-план КрНГ 2006-2010 г._от 21.12.05_ТЭП Апрель 08_Книга1" xfId="3993" xr:uid="{00000000-0005-0000-0000-0000C90F0000}"/>
    <cellStyle name="_Бизнес-план КрНГ 2006-2010 г._от 21.12.05_ТЭП Апрель 08_Макет НГД 2010-2014" xfId="3994" xr:uid="{00000000-0005-0000-0000-0000CA0F0000}"/>
    <cellStyle name="_Бизнес-план КрНГ 2006-2010 г._от 21.12.05_ТЭП Апрель 08_НГД_Макет НГД_2013-2017_План_17-23" xfId="3995" xr:uid="{00000000-0005-0000-0000-0000CB0F0000}"/>
    <cellStyle name="_Бизнес-план КрНГ 2006-2010 г._от 21.12.05_ТЭП СД 11 (ЮНГ 67,4) с корректир. запасов" xfId="3996" xr:uid="{00000000-0005-0000-0000-0000CC0F0000}"/>
    <cellStyle name="_Бизнес-план КрНГ 2006-2010 г._от 21.12.05_ТЭП СД 11 (ЮНГ 67,4) с корректир. запасов 2" xfId="3997" xr:uid="{00000000-0005-0000-0000-0000CD0F0000}"/>
    <cellStyle name="_Бизнес-план КрНГ 2006-2010 г._от 21.12.05_ТЭП СД 11 (ЮНГ 67,4) с корректир. запасов_Книга1" xfId="3998" xr:uid="{00000000-0005-0000-0000-0000CE0F0000}"/>
    <cellStyle name="_Бизнес-план КрНГ 2006-2010 г._от 21.12.05_ТЭП СД 11 (ЮНГ 67,4) с корректир. запасов_Макет НГД 2010-2014" xfId="3999" xr:uid="{00000000-0005-0000-0000-0000CF0F0000}"/>
    <cellStyle name="_Бизнес-план КрНГ 2006-2010 г._от 21.12.05_ТЭП СД 11 (ЮНГ 67,4) с корректир. запасов_НГД_Макет НГД_2013-2017_План_17-23" xfId="4000" xr:uid="{00000000-0005-0000-0000-0000D00F0000}"/>
    <cellStyle name="_Бизнес-план Макет" xfId="4001" xr:uid="{00000000-0005-0000-0000-0000D10F0000}"/>
    <cellStyle name="_Бизнес-план Макет 2" xfId="4002" xr:uid="{00000000-0005-0000-0000-0000D20F0000}"/>
    <cellStyle name="_Бизнес-план Макет_main" xfId="4003" xr:uid="{00000000-0005-0000-0000-0000D30F0000}"/>
    <cellStyle name="_Бизнес-план Макет_main 2" xfId="4004" xr:uid="{00000000-0005-0000-0000-0000D40F0000}"/>
    <cellStyle name="_Бизнес-план Макет_Main_2008" xfId="4005" xr:uid="{00000000-0005-0000-0000-0000D50F0000}"/>
    <cellStyle name="_Бизнес-план Макет_Main_2008 2" xfId="4006" xr:uid="{00000000-0005-0000-0000-0000D60F0000}"/>
    <cellStyle name="_Бизнес-план Макет_Main_2008_Уделка" xfId="4007" xr:uid="{00000000-0005-0000-0000-0000D70F0000}"/>
    <cellStyle name="_Бизнес-план Макет_Main_2009_WP&amp;B" xfId="4008" xr:uid="{00000000-0005-0000-0000-0000D80F0000}"/>
    <cellStyle name="_Бизнес-план Макет_Main_2009_WP&amp;B 2" xfId="4009" xr:uid="{00000000-0005-0000-0000-0000D90F0000}"/>
    <cellStyle name="_Бизнес-план Макет_Main_2009_WP&amp;B_Уделка" xfId="4010" xr:uid="{00000000-0005-0000-0000-0000DA0F0000}"/>
    <cellStyle name="_Бизнес-план Макет_main_Main_2008" xfId="4011" xr:uid="{00000000-0005-0000-0000-0000DB0F0000}"/>
    <cellStyle name="_Бизнес-план Макет_main_Main_2008 2" xfId="4012" xr:uid="{00000000-0005-0000-0000-0000DC0F0000}"/>
    <cellStyle name="_Бизнес-план Макет_main_Main_2008_Уделка" xfId="4013" xr:uid="{00000000-0005-0000-0000-0000DD0F0000}"/>
    <cellStyle name="_Бизнес-план Макет_main_Main_2009_WP&amp;B" xfId="4014" xr:uid="{00000000-0005-0000-0000-0000DE0F0000}"/>
    <cellStyle name="_Бизнес-план Макет_main_Main_2009_WP&amp;B 2" xfId="4015" xr:uid="{00000000-0005-0000-0000-0000DF0F0000}"/>
    <cellStyle name="_Бизнес-план Макет_main_Main_2009_WP&amp;B_Уделка" xfId="4016" xr:uid="{00000000-0005-0000-0000-0000E00F0000}"/>
    <cellStyle name="_Бизнес-план на 2007 и пр до 2011  гг от 20.11.06" xfId="4017" xr:uid="{00000000-0005-0000-0000-0000E10F0000}"/>
    <cellStyle name="_Бизнес-план на 2007 и пр до 2011  гг от 20.11.06_Книга1" xfId="4018" xr:uid="{00000000-0005-0000-0000-0000E20F0000}"/>
    <cellStyle name="_Бизнес-план на 2007 и пр до 2011  гг от 20.11.06_Макет НГД 2010-2014" xfId="4019" xr:uid="{00000000-0005-0000-0000-0000E30F0000}"/>
    <cellStyle name="_бизнес-план по труду 2004год(ТНК)уточн.(посл)" xfId="4020" xr:uid="{00000000-0005-0000-0000-0000E40F0000}"/>
    <cellStyle name="_Бизнес-план РН-Бурение копия3_ПРИЛОЖЕНИЕ к договору Протокол " xfId="4021" xr:uid="{00000000-0005-0000-0000-0000E50F0000}"/>
    <cellStyle name="_Бизнес-План УЭТ на 2007г." xfId="4022" xr:uid="{00000000-0005-0000-0000-0000E60F0000}"/>
    <cellStyle name="_Бизнес-План УЭТ на 2007г._Бизнес-План АКМ 2009 год (13 11 2008 год) от Осокина" xfId="4023" xr:uid="{00000000-0005-0000-0000-0000E70F0000}"/>
    <cellStyle name="_Битран 3 кв" xfId="4024" xr:uid="{00000000-0005-0000-0000-0000E80F0000}"/>
    <cellStyle name="_БП 2007-2011 в Москву 30.10" xfId="4025" xr:uid="{00000000-0005-0000-0000-0000E90F0000}"/>
    <cellStyle name="_БП 2008 + ФАКТОРЫ" xfId="4026" xr:uid="{00000000-0005-0000-0000-0000EA0F0000}"/>
    <cellStyle name="_БП 2008 + ФАКТОРЫ_Программа повышения эффективности деятельности 2011г" xfId="4027" xr:uid="{00000000-0005-0000-0000-0000EB0F0000}"/>
    <cellStyle name="_БП 2008 + ФАКТОРЫ_Программа повышения эффективности деятельности 2011г (4)" xfId="4028" xr:uid="{00000000-0005-0000-0000-0000EC0F0000}"/>
    <cellStyle name="_БП 2008 + ФАКТОРЫ_Программа повышения эффективности деятельности УПНиГ 2011г (кор.)" xfId="4029" xr:uid="{00000000-0005-0000-0000-0000ED0F0000}"/>
    <cellStyle name="_БП 2008 + ФАКТОРЫ_Программа повышения эффективности деятельности УПНиГ 2011г (корр )" xfId="4030" xr:uid="{00000000-0005-0000-0000-0000EE0F0000}"/>
    <cellStyle name="_БП 2008 + ФАКТОРЫ_Программа повышения эффективности деятельности УПНиГ 2011г (корр.)" xfId="4031" xr:uid="{00000000-0005-0000-0000-0000EF0F0000}"/>
    <cellStyle name="_БП 2008 + ФАКТОРЫ_Программа повышения эффективности деят-ти УПНиГ 2011г (корр.)" xfId="4032" xr:uid="{00000000-0005-0000-0000-0000F00F0000}"/>
    <cellStyle name="_БП 2008 + ФАКТОРЫ_ТУ Программа повышения эффективности деятельности 2011г" xfId="4033" xr:uid="{00000000-0005-0000-0000-0000F10F0000}"/>
    <cellStyle name="_БП 2008-2012 гг_ПРИЛОЖЕНИЕ к договору Протокол " xfId="4034" xr:uid="{00000000-0005-0000-0000-0000F20F0000}"/>
    <cellStyle name="_БП 2010 05 04 2010 версия 4 (48 бригад)" xfId="4035" xr:uid="{00000000-0005-0000-0000-0000F30F0000}"/>
    <cellStyle name="_БП 2010-2014 ТУ октяб с ценами 2009" xfId="4036" xr:uid="{00000000-0005-0000-0000-0000F40F0000}"/>
    <cellStyle name="_БП 2010-2014 ТУ октяб с ценами 2009_01.ПП 2011 (ООО ПНГ-Т)" xfId="4037" xr:uid="{00000000-0005-0000-0000-0000F50F0000}"/>
    <cellStyle name="_БП 2010-2014 ТУ октяб с ценами 2009_02.ПП 1кв.2011 (ООО ПНГ-Т)" xfId="4038" xr:uid="{00000000-0005-0000-0000-0000F60F0000}"/>
    <cellStyle name="_БП 2010-2014 ТУ октяб с ценами 2009_02.ПП 2011 (ООО ПНГ-Т)" xfId="4039" xr:uid="{00000000-0005-0000-0000-0000F70F0000}"/>
    <cellStyle name="_БП 2010-2014 ТУ октяб с ценами 2009_02.ПП 2011 (ООО ПНГ-Т)_ПП РН-ПНГ 2011 (10.10.2011)" xfId="4040" xr:uid="{00000000-0005-0000-0000-0000F80F0000}"/>
    <cellStyle name="_БП 2010-2014 ТУ октяб с ценами 2009_02.ПП 9мес.2011 (ООО ПНГ-Т)" xfId="4041" xr:uid="{00000000-0005-0000-0000-0000F90F0000}"/>
    <cellStyle name="_БП 2010-2014 ТУ октяб с ценами 2009_02-11.ПП 04.2011 НТК (ООО ПНГ-Т)" xfId="4042" xr:uid="{00000000-0005-0000-0000-0000FA0F0000}"/>
    <cellStyle name="_БП 2011 версия декабрь" xfId="4043" xr:uid="{00000000-0005-0000-0000-0000FB0F0000}"/>
    <cellStyle name="_БП 2011 год (версия 07.12)" xfId="4044" xr:uid="{00000000-0005-0000-0000-0000FC0F0000}"/>
    <cellStyle name="_БП 2011 год (версия ноя-10) передислокация на ХН" xfId="4045" xr:uid="{00000000-0005-0000-0000-0000FD0F0000}"/>
    <cellStyle name="_БП_2010_03.03.2010" xfId="4046" xr:uid="{00000000-0005-0000-0000-0000FE0F0000}"/>
    <cellStyle name="_БП_2010_03.03.2010_Расчет РКО 2015 год" xfId="4047" xr:uid="{00000000-0005-0000-0000-0000FF0F0000}"/>
    <cellStyle name="_БП_2010_03.12.2009" xfId="4048" xr:uid="{00000000-0005-0000-0000-000000100000}"/>
    <cellStyle name="_БП_2010_03.12.2009 2" xfId="4049" xr:uid="{00000000-0005-0000-0000-000001100000}"/>
    <cellStyle name="_БП_2010_03.12.2009_ДРУГИЕ РАСХОДЫ" xfId="4050" xr:uid="{00000000-0005-0000-0000-000002100000}"/>
    <cellStyle name="_БП_2010_03.12.2009_ДРУГИЕ РАСХОДЫ 2" xfId="4051" xr:uid="{00000000-0005-0000-0000-000003100000}"/>
    <cellStyle name="_БП_2010_03.12.2009_ИМУЩЕСТВЕННЫЕ ПЛАТЕЖИ" xfId="4052" xr:uid="{00000000-0005-0000-0000-000004100000}"/>
    <cellStyle name="_БП_2010_03.12.2009_Калькуляция_РСУ_2010_Ванкор (18.12.2009)_ЗП_24-12-2009" xfId="4053" xr:uid="{00000000-0005-0000-0000-000005100000}"/>
    <cellStyle name="_БП_2010_03.12.2009_Калькуляция_РСУ_2010_Ванкор (18.12.2009)_ЗП_24-12-2009 2" xfId="4054" xr:uid="{00000000-0005-0000-0000-000006100000}"/>
    <cellStyle name="_БП_2010_03.12.2009_Калькуляция_РСУ_2010_Ванкор (18.12.2009)_ЗП_24-12-2009_ДРУГИЕ РАСХОДЫ" xfId="4055" xr:uid="{00000000-0005-0000-0000-000007100000}"/>
    <cellStyle name="_БП_2010_03.12.2009_Калькуляция_РСУ_2010_Ванкор (18.12.2009)_ЗП_24-12-2009_ДРУГИЕ РАСХОДЫ 2" xfId="4056" xr:uid="{00000000-0005-0000-0000-000008100000}"/>
    <cellStyle name="_БП_2010_03.12.2009_Калькуляция_РСУ_2010_Ванкор (18.12.2009)_ЗП_24-12-2009_Приложения к типовой форме ТЗ" xfId="4057" xr:uid="{00000000-0005-0000-0000-000009100000}"/>
    <cellStyle name="_БП_2010_03.12.2009_Калькуляция_РСУ_2010_Ванкор (18.12.2009)_ЗП_24-12-2009_Сырье и материалы" xfId="4058" xr:uid="{00000000-0005-0000-0000-00000A100000}"/>
    <cellStyle name="_БП_2010_03.12.2009_Калькуляция_РСУ_2010_Ванкор (18.12.2009)_ЗП_24-12-2009_Сырье и материалы 2" xfId="4059" xr:uid="{00000000-0005-0000-0000-00000B100000}"/>
    <cellStyle name="_БП_2010_03.12.2009_Калькуляция_РСУ_2010_Ванкор (18.12.2009)_ЗП_24-12-2009_ТР_ПА+ДЭС (расшифровка).xls" xfId="4060" xr:uid="{00000000-0005-0000-0000-00000C100000}"/>
    <cellStyle name="_БП_2010_03.12.2009_Приложения к типовой форме ТЗ" xfId="4061" xr:uid="{00000000-0005-0000-0000-00000D100000}"/>
    <cellStyle name="_БП_2010_03.12.2009_свод по ФОТ" xfId="4062" xr:uid="{00000000-0005-0000-0000-00000E100000}"/>
    <cellStyle name="_БП_2010_03.12.2009_свод по ФОТ 2" xfId="4063" xr:uid="{00000000-0005-0000-0000-00000F100000}"/>
    <cellStyle name="_БП_2010_03.12.2009_свод по ФОТ_ДРУГИЕ РАСХОДЫ" xfId="4064" xr:uid="{00000000-0005-0000-0000-000010100000}"/>
    <cellStyle name="_БП_2010_03.12.2009_свод по ФОТ_ДРУГИЕ РАСХОДЫ 2" xfId="4065" xr:uid="{00000000-0005-0000-0000-000011100000}"/>
    <cellStyle name="_БП_2010_03.12.2009_свод по ФОТ_Приложения к типовой форме ТЗ" xfId="4066" xr:uid="{00000000-0005-0000-0000-000012100000}"/>
    <cellStyle name="_БП_2010_03.12.2009_свод по ФОТ_Сырье и материалы" xfId="4067" xr:uid="{00000000-0005-0000-0000-000013100000}"/>
    <cellStyle name="_БП_2010_03.12.2009_свод по ФОТ_Сырье и материалы 2" xfId="4068" xr:uid="{00000000-0005-0000-0000-000014100000}"/>
    <cellStyle name="_БП_2010_03.12.2009_свод по ФОТ_ТР_ПА+ДЭС (расшифровка).xls" xfId="4069" xr:uid="{00000000-0005-0000-0000-000015100000}"/>
    <cellStyle name="_БП_2010_03.12.2009_Смета КРС!! новая" xfId="4070" xr:uid="{00000000-0005-0000-0000-000016100000}"/>
    <cellStyle name="_БП_2010_03.12.2009_Сырье и материалы" xfId="4071" xr:uid="{00000000-0005-0000-0000-000017100000}"/>
    <cellStyle name="_БП_2010_03.12.2009_Сырье и материалы 2" xfId="4072" xr:uid="{00000000-0005-0000-0000-000018100000}"/>
    <cellStyle name="_БП_2010_03.12.2009_ТР_ПА+ДЭС (расшифровка).xls" xfId="4073" xr:uid="{00000000-0005-0000-0000-000019100000}"/>
    <cellStyle name="_БП_бурение" xfId="4074" xr:uid="{00000000-0005-0000-0000-00001A100000}"/>
    <cellStyle name="_БП2006 Каб ТКформатированный" xfId="4075" xr:uid="{00000000-0005-0000-0000-00001B100000}"/>
    <cellStyle name="_БП2006 Каб ТКформатированный 2" xfId="4076" xr:uid="{00000000-0005-0000-0000-00001C100000}"/>
    <cellStyle name="_БП-2007 р. 19." xfId="4077" xr:uid="{00000000-0005-0000-0000-00001D100000}"/>
    <cellStyle name="_БП-2007 р. 19. 2" xfId="4078" xr:uid="{00000000-0005-0000-0000-00001E100000}"/>
    <cellStyle name="_БП-2007 р. 19. 3" xfId="4079" xr:uid="{00000000-0005-0000-0000-00001F100000}"/>
    <cellStyle name="_БП-2007 р. 9.2.-----" xfId="4080" xr:uid="{00000000-0005-0000-0000-000020100000}"/>
    <cellStyle name="_БП-2007 р. 9.2.----- 2" xfId="4081" xr:uid="{00000000-0005-0000-0000-000021100000}"/>
    <cellStyle name="_БП-2007 р. 9.2.----- 3" xfId="4082" xr:uid="{00000000-0005-0000-0000-000022100000}"/>
    <cellStyle name="_Б-план 2003 объемы ТНК 11 декабря с 21" xfId="4083" xr:uid="{00000000-0005-0000-0000-000023100000}"/>
    <cellStyle name="_Б-план 2009-2011 гг-ОБРАЗЕЦ.." xfId="4084" xr:uid="{00000000-0005-0000-0000-000024100000}"/>
    <cellStyle name="_бпоса" xfId="4085" xr:uid="{00000000-0005-0000-0000-000025100000}"/>
    <cellStyle name="_Бр.№1" xfId="4086" xr:uid="{00000000-0005-0000-0000-000026100000}"/>
    <cellStyle name="_Бригадосутки (часы) ННГ" xfId="4087" xr:uid="{00000000-0005-0000-0000-000027100000}"/>
    <cellStyle name="_БРИГАДЫ 2007-08" xfId="4088" xr:uid="{00000000-0005-0000-0000-000028100000}"/>
    <cellStyle name="_Бур по письму 933" xfId="4089" xr:uid="{00000000-0005-0000-0000-000029100000}"/>
    <cellStyle name="_Бурение" xfId="4090" xr:uid="{00000000-0005-0000-0000-00002A100000}"/>
    <cellStyle name="_Бурение 18.02.07 (version 1)" xfId="4091" xr:uid="{00000000-0005-0000-0000-00002B100000}"/>
    <cellStyle name="_бурение на 337 скв. 21.04.04 (к защите 23.04.04)" xfId="4092" xr:uid="{00000000-0005-0000-0000-00002C100000}"/>
    <cellStyle name="_бурение на 337 скв. 21.04.04 (к защите 23.04.04) 2" xfId="4093" xr:uid="{00000000-0005-0000-0000-00002D100000}"/>
    <cellStyle name="_бурение на 337 скв. 21.04.04 (к защите 23.04.04)_Бизнес-План АКМ 2009 год (13 11 2008 год) от Осокина" xfId="4094" xr:uid="{00000000-0005-0000-0000-00002E100000}"/>
    <cellStyle name="_Бурение Осваньюр" xfId="4095" xr:uid="{00000000-0005-0000-0000-00002F100000}"/>
    <cellStyle name="_Бух.спр. СМР к.524 " xfId="4096" xr:uid="{00000000-0005-0000-0000-000030100000}"/>
    <cellStyle name="_Бухсправки" xfId="4097" xr:uid="{00000000-0005-0000-0000-000031100000}"/>
    <cellStyle name="_Бюд.2002г ЛУКОЙЛ-Коми.раб" xfId="4098" xr:uid="{00000000-0005-0000-0000-000032100000}"/>
    <cellStyle name="_Бюд.2002г ЛУКОЙЛ-Коми.раб 2" xfId="4099" xr:uid="{00000000-0005-0000-0000-000033100000}"/>
    <cellStyle name="_Бюд.2002г ЛУКОЙЛ-КомиЛена" xfId="4100" xr:uid="{00000000-0005-0000-0000-000034100000}"/>
    <cellStyle name="_Бюд.2002г ЛУКОЙЛ-КомиЛена 2" xfId="4101" xr:uid="{00000000-0005-0000-0000-000035100000}"/>
    <cellStyle name="_Бюд.2002г ЛУКОЙЛ-КомиЛена_(Р-6) Свод по юридическому лицу - Бизнес-план_2011.08.24-17.25.30" xfId="4102" xr:uid="{00000000-0005-0000-0000-000036100000}"/>
    <cellStyle name="_Бюд.2002г ЛУКОЙЛ-КомиЛена__программа работ в маш-часах(последняя)" xfId="4103" xr:uid="{00000000-0005-0000-0000-000037100000}"/>
    <cellStyle name="_Бюд.2002г ЛУКОЙЛ-КомиЛена__УУТТ Программа (База) к БП 2012 (от 21.09.2011)(6)" xfId="4104" xr:uid="{00000000-0005-0000-0000-000038100000}"/>
    <cellStyle name="_Бюд.2002г ЛУКОЙЛ-КомиЛена_~4542723" xfId="4105" xr:uid="{00000000-0005-0000-0000-000039100000}"/>
    <cellStyle name="_Бюд.2002г ЛУКОЙЛ-КомиЛена_1 м из ЗСФ 31.07.08" xfId="4106" xr:uid="{00000000-0005-0000-0000-00003A100000}"/>
    <cellStyle name="_Бюд.2002г ЛУКОЙЛ-КомиЛена_11277 РАСЧЕТ" xfId="4107" xr:uid="{00000000-0005-0000-0000-00003B100000}"/>
    <cellStyle name="_Бюд.2002г ЛУКОЙЛ-КомиЛена_2014 питание РН СН" xfId="4108" xr:uid="{00000000-0005-0000-0000-00003C100000}"/>
    <cellStyle name="_Бюд.2002г ЛУКОЙЛ-КомиЛена_21 НГДО-3кв (принято)" xfId="4109" xr:uid="{00000000-0005-0000-0000-00003D100000}"/>
    <cellStyle name="_Бюд.2002г ЛУКОЙЛ-КомиЛена_21 НГДО-3кв (принято) 2" xfId="4110" xr:uid="{00000000-0005-0000-0000-00003E100000}"/>
    <cellStyle name="_Бюд.2002г ЛУКОЙЛ-КомиЛена_5 Формы документов по Врем.рег" xfId="4111" xr:uid="{00000000-0005-0000-0000-00003F100000}"/>
    <cellStyle name="_Бюд.2002г ЛУКОЙЛ-КомиЛена_5 Формы документов по Врем.рег 2" xfId="4112" xr:uid="{00000000-0005-0000-0000-000040100000}"/>
    <cellStyle name="_Бюд.2002г ЛУКОЙЛ-КомиЛена_Аренда сервис баланс аренда остаточная сразбивкой по заказчикам" xfId="4113" xr:uid="{00000000-0005-0000-0000-000041100000}"/>
    <cellStyle name="_Бюд.2002г ЛУКОЙЛ-КомиЛена_Бизнес План 2012 без инд." xfId="4114" xr:uid="{00000000-0005-0000-0000-000042100000}"/>
    <cellStyle name="_Бюд.2002г ЛУКОЙЛ-КомиЛена_Битран 3 кв" xfId="4115" xr:uid="{00000000-0005-0000-0000-000043100000}"/>
    <cellStyle name="_Бюд.2002г ЛУКОЙЛ-КомиЛена_В ПБО заработная плата на 21.10.2011 с приоритетниками с 01.01.2012" xfId="4116" xr:uid="{00000000-0005-0000-0000-000044100000}"/>
    <cellStyle name="_Бюд.2002г ЛУКОЙЛ-КомиЛена_В ПБО КРС  на 2012 04.10.11" xfId="4117" xr:uid="{00000000-0005-0000-0000-000045100000}"/>
    <cellStyle name="_Бюд.2002г ЛУКОЙЛ-КомиЛена_взносы на зарплату от 23" xfId="4118" xr:uid="{00000000-0005-0000-0000-000046100000}"/>
    <cellStyle name="_Бюд.2002г ЛУКОЙЛ-КомиЛена_Дежурство ТТ на ВП" xfId="4119" xr:uid="{00000000-0005-0000-0000-000047100000}"/>
    <cellStyle name="_Бюд.2002г ЛУКОЙЛ-КомиЛена_Дежурство ТТ на ВП от Толкачева" xfId="4120" xr:uid="{00000000-0005-0000-0000-000048100000}"/>
    <cellStyle name="_Бюд.2002г ЛУКОЙЛ-КомиЛена_Доходы УКС 2011 без индексации" xfId="4121" xr:uid="{00000000-0005-0000-0000-000049100000}"/>
    <cellStyle name="_Бюд.2002г ЛУКОЙЛ-КомиЛена_ЕСН к ФОТ на 04" xfId="4122" xr:uid="{00000000-0005-0000-0000-00004A100000}"/>
    <cellStyle name="_Бюд.2002г ЛУКОЙЛ-КомиЛена_зар. плата Мобилизация БУ БУ-75БрЭ Енорусинская  со скв.№1461 на скв.№1463" xfId="4123" xr:uid="{00000000-0005-0000-0000-00004B100000}"/>
    <cellStyle name="_Бюд.2002г ЛУКОЙЛ-КомиЛена_Заработная плата КРС 2013 на 14 09 2012_свод" xfId="4124" xr:uid="{00000000-0005-0000-0000-00004C100000}"/>
    <cellStyle name="_Бюд.2002г ЛУКОЙЛ-КомиЛена_Имущественные платежи только Сервис" xfId="4125" xr:uid="{00000000-0005-0000-0000-00004D100000}"/>
    <cellStyle name="_Бюд.2002г ЛУКОЙЛ-КомиЛена_Книга2" xfId="4126" xr:uid="{00000000-0005-0000-0000-00004E100000}"/>
    <cellStyle name="_Бюд.2002г ЛУКОЙЛ-КомиЛена_Комм и управл" xfId="4127" xr:uid="{00000000-0005-0000-0000-00004F100000}"/>
    <cellStyle name="_Бюд.2002г ЛУКОЙЛ-КомиЛена_Комм и управл1" xfId="4128" xr:uid="{00000000-0005-0000-0000-000050100000}"/>
    <cellStyle name="_Бюд.2002г ЛУКОЙЛ-КомиЛена_Комм и управл1 2" xfId="4129" xr:uid="{00000000-0005-0000-0000-000051100000}"/>
    <cellStyle name="_Бюд.2002г ЛУКОЙЛ-КомиЛена_Копия В ПБО КРС на 2012 22.09.11 (снижение 13 до 50%) доп объемы" xfId="4130" xr:uid="{00000000-0005-0000-0000-000052100000}"/>
    <cellStyle name="_Бюд.2002г ЛУКОЙЛ-КомиЛена_Копия Вынгапуровское" xfId="4131" xr:uid="{00000000-0005-0000-0000-000053100000}"/>
    <cellStyle name="_Бюд.2002г ЛУКОЙЛ-КомиЛена_Приложения 1,2,3,4" xfId="4132" xr:uid="{00000000-0005-0000-0000-000054100000}"/>
    <cellStyle name="_Бюд.2002г ЛУКОЙЛ-КомиЛена_Расходы на транспорт 2012 год для разбивки" xfId="4133" xr:uid="{00000000-0005-0000-0000-000055100000}"/>
    <cellStyle name="_Бюд.2002г ЛУКОЙЛ-КомиЛена_Расчет 1 м Ритэк" xfId="4134" xr:uid="{00000000-0005-0000-0000-000056100000}"/>
    <cellStyle name="_Бюд.2002г ЛУКОЙЛ-КомиЛена_Расчет ТКРС на 2012 год по РН-СН на 16.12.2011" xfId="4135" xr:uid="{00000000-0005-0000-0000-000057100000}"/>
    <cellStyle name="_Бюд.2002г ЛУКОЙЛ-КомиЛена_СВОД информации для БП 2014 год версия 2" xfId="4136" xr:uid="{00000000-0005-0000-0000-000058100000}"/>
    <cellStyle name="_Бюд.2002г ЛУКОЙЛ-КомиЛена_СВОД информации для БП 2014 год версия дек." xfId="4137" xr:uid="{00000000-0005-0000-0000-000059100000}"/>
    <cellStyle name="_Бюд.2002г ЛУКОЙЛ-КомиЛена_страховые взносы" xfId="4138" xr:uid="{00000000-0005-0000-0000-00005A100000}"/>
    <cellStyle name="_Бюд.2002г ЛУКОЙЛ-КомиЛена_Страховые взносы на 2012 от 21.10.2011 с приоритетниками" xfId="4139" xr:uid="{00000000-0005-0000-0000-00005B100000}"/>
    <cellStyle name="_Бюд.2002г ЛУКОЙЛ-КомиЛена_ФЗП в ПБО КРС на 22.08.11" xfId="4140" xr:uid="{00000000-0005-0000-0000-00005C100000}"/>
    <cellStyle name="_Бюд.2002г ЛУКОЙЛ-КомиЛена_ФЗП в ПБО КРС на 24.08.11 - 2 вариант" xfId="4141" xr:uid="{00000000-0005-0000-0000-00005D100000}"/>
    <cellStyle name="_Бюд.2002г ЛУКОЙЛ-КомиЛена_ФЗП в ПБО НПР на 24.08" xfId="4142" xr:uid="{00000000-0005-0000-0000-00005E100000}"/>
    <cellStyle name="_Бюд.2002г ЛУКОЙЛ-КомиЛена_ФОРМЫ" xfId="4143" xr:uid="{00000000-0005-0000-0000-00005F100000}"/>
    <cellStyle name="_Бюд.2002г ЛУКОЙЛ-КомиЛена_формы 2005год_ЛУКБур Уточнен на 25.01.05га" xfId="4144" xr:uid="{00000000-0005-0000-0000-000060100000}"/>
    <cellStyle name="_Бюд.2002г ЛУКОЙЛ-КомиЛена_Формы для БК" xfId="4145" xr:uid="{00000000-0005-0000-0000-000061100000}"/>
    <cellStyle name="_Бюд.2002г ЛУКОЙЛ-КомиЛена_Формы для БК 2" xfId="4146" xr:uid="{00000000-0005-0000-0000-000062100000}"/>
    <cellStyle name="_Бюд.2002г ЛУКОЙЛ-КомиЛена_Формы ежемес отчетов 2004 г" xfId="4147" xr:uid="{00000000-0005-0000-0000-000063100000}"/>
    <cellStyle name="_Бюд.2002г ЛУКОЙЛ-КомиЛена_Формы ежемес отчетов 2004 г для ТПП" xfId="4148" xr:uid="{00000000-0005-0000-0000-000064100000}"/>
    <cellStyle name="_Бюд.2002г ЛУКОЙЛ-КомиЛена_Формы ежемес отчетов 2004 гППО и др." xfId="4149" xr:uid="{00000000-0005-0000-0000-000065100000}"/>
    <cellStyle name="_Бюд.2002г ЛУКОЙЛ-КомиЛена_Формы ежемес отчетов 2004 гУГПЗ" xfId="4150" xr:uid="{00000000-0005-0000-0000-000066100000}"/>
    <cellStyle name="_Бюд.2002г ЛУКОЙЛ-КомиЛена_Формы ежемес отчетов 2004 гюр лица" xfId="4151" xr:uid="{00000000-0005-0000-0000-000067100000}"/>
    <cellStyle name="_Бюд.2002г ЛУКОЙЛ-КомиЛена_Формы Экон плана 2006 г. ППО и др." xfId="4152" xr:uid="{00000000-0005-0000-0000-000068100000}"/>
    <cellStyle name="_Бюд.2003г энон.план" xfId="4153" xr:uid="{00000000-0005-0000-0000-000069100000}"/>
    <cellStyle name="_Бюд.2003г энон.план 2" xfId="4154" xr:uid="{00000000-0005-0000-0000-00006A100000}"/>
    <cellStyle name="_Бюд.2003г энон.план." xfId="4155" xr:uid="{00000000-0005-0000-0000-00006B100000}"/>
    <cellStyle name="_Бюд.2003г энон.план. 2" xfId="4156" xr:uid="{00000000-0005-0000-0000-00006C100000}"/>
    <cellStyle name="_Бюд.2003г энон.план.(инвест.3925,2)" xfId="4157" xr:uid="{00000000-0005-0000-0000-00006D100000}"/>
    <cellStyle name="_Бюд.2003г энон.план.(инвест.3925,2) 2" xfId="4158" xr:uid="{00000000-0005-0000-0000-00006E100000}"/>
    <cellStyle name="_Бюд.2003г энон.план.(инвест.3925,2)_21 НГДО-3кв (принято)" xfId="4159" xr:uid="{00000000-0005-0000-0000-00006F100000}"/>
    <cellStyle name="_Бюд.2003г энон.план.(инвест.3925,2)_21 НГДО-3кв (принято) 2" xfId="4160" xr:uid="{00000000-0005-0000-0000-000070100000}"/>
    <cellStyle name="_Бюд.2003г энон.план.(инвест.3925,2)_формы 2005год_ЛУКБур Уточнен на 25.01.05га" xfId="4161" xr:uid="{00000000-0005-0000-0000-000071100000}"/>
    <cellStyle name="_Бюд.2003г энон.план._формы 2005год_ЛУКБур Уточнен на 25.01.05га" xfId="4162" xr:uid="{00000000-0005-0000-0000-000072100000}"/>
    <cellStyle name="_Бюд.2003г энон.план_(Р-6) Свод по юридическому лицу - Бизнес-план_2011.08.24-17.25.30" xfId="4163" xr:uid="{00000000-0005-0000-0000-000073100000}"/>
    <cellStyle name="_Бюд.2003г энон.план__программа работ в маш-часах(последняя)" xfId="4164" xr:uid="{00000000-0005-0000-0000-000074100000}"/>
    <cellStyle name="_Бюд.2003г энон.план__УУТТ Программа (База) к БП 2012 (от 21.09.2011)(6)" xfId="4165" xr:uid="{00000000-0005-0000-0000-000075100000}"/>
    <cellStyle name="_Бюд.2003г энон.план_~4542723" xfId="4166" xr:uid="{00000000-0005-0000-0000-000076100000}"/>
    <cellStyle name="_Бюд.2003г энон.план_1 м из ЗСФ 31.07.08" xfId="4167" xr:uid="{00000000-0005-0000-0000-000077100000}"/>
    <cellStyle name="_Бюд.2003г энон.план_11277 РАСЧЕТ" xfId="4168" xr:uid="{00000000-0005-0000-0000-000078100000}"/>
    <cellStyle name="_Бюд.2003г энон.план_2014 питание РН СН" xfId="4169" xr:uid="{00000000-0005-0000-0000-000079100000}"/>
    <cellStyle name="_Бюд.2003г энон.план_21 НГДО-3кв (принято)" xfId="4170" xr:uid="{00000000-0005-0000-0000-00007A100000}"/>
    <cellStyle name="_Бюд.2003г энон.план_21 НГДО-3кв (принято) 2" xfId="4171" xr:uid="{00000000-0005-0000-0000-00007B100000}"/>
    <cellStyle name="_Бюд.2003г энон.план_21-НГДО- год" xfId="4172" xr:uid="{00000000-0005-0000-0000-00007C100000}"/>
    <cellStyle name="_Бюд.2003г энон.план_21-НГДО- год 2" xfId="4173" xr:uid="{00000000-0005-0000-0000-00007D100000}"/>
    <cellStyle name="_Бюд.2003г энон.план_Аренда сервис баланс аренда остаточная сразбивкой по заказчикам" xfId="4174" xr:uid="{00000000-0005-0000-0000-00007E100000}"/>
    <cellStyle name="_Бюд.2003г энон.план_Бизнес План 2012 без инд." xfId="4175" xr:uid="{00000000-0005-0000-0000-00007F100000}"/>
    <cellStyle name="_Бюд.2003г энон.план_Битран 3 кв" xfId="4176" xr:uid="{00000000-0005-0000-0000-000080100000}"/>
    <cellStyle name="_Бюд.2003г энон.план_В ПБО заработная плата на 21.10.2011 с приоритетниками с 01.01.2012" xfId="4177" xr:uid="{00000000-0005-0000-0000-000081100000}"/>
    <cellStyle name="_Бюд.2003г энон.план_В ПБО КРС  на 2012 04.10.11" xfId="4178" xr:uid="{00000000-0005-0000-0000-000082100000}"/>
    <cellStyle name="_Бюд.2003г энон.план_взносы на зарплату от 23" xfId="4179" xr:uid="{00000000-0005-0000-0000-000083100000}"/>
    <cellStyle name="_Бюд.2003г энон.план_Дежурство ТТ на ВП" xfId="4180" xr:uid="{00000000-0005-0000-0000-000084100000}"/>
    <cellStyle name="_Бюд.2003г энон.план_Дежурство ТТ на ВП от Толкачева" xfId="4181" xr:uid="{00000000-0005-0000-0000-000085100000}"/>
    <cellStyle name="_Бюд.2003г энон.план_Доходы УКС 2011 без индексации" xfId="4182" xr:uid="{00000000-0005-0000-0000-000086100000}"/>
    <cellStyle name="_Бюд.2003г энон.план_ЕСН к ФОТ на 04" xfId="4183" xr:uid="{00000000-0005-0000-0000-000087100000}"/>
    <cellStyle name="_Бюд.2003г энон.план_зар. плата Мобилизация БУ БУ-75БрЭ Енорусинская  со скв.№1461 на скв.№1463" xfId="4184" xr:uid="{00000000-0005-0000-0000-000088100000}"/>
    <cellStyle name="_Бюд.2003г энон.план_Заработная плата КРС 2013 на 14 09 2012_свод" xfId="4185" xr:uid="{00000000-0005-0000-0000-000089100000}"/>
    <cellStyle name="_Бюд.2003г энон.план_Имущественные платежи только Сервис" xfId="4186" xr:uid="{00000000-0005-0000-0000-00008A100000}"/>
    <cellStyle name="_Бюд.2003г энон.план_Книга2" xfId="4187" xr:uid="{00000000-0005-0000-0000-00008B100000}"/>
    <cellStyle name="_Бюд.2003г энон.план_Комм и управл" xfId="4188" xr:uid="{00000000-0005-0000-0000-00008C100000}"/>
    <cellStyle name="_Бюд.2003г энон.план_Комм и управл1" xfId="4189" xr:uid="{00000000-0005-0000-0000-00008D100000}"/>
    <cellStyle name="_Бюд.2003г энон.план_Комм и управл1 2" xfId="4190" xr:uid="{00000000-0005-0000-0000-00008E100000}"/>
    <cellStyle name="_Бюд.2003г энон.план_Копия В ПБО КРС на 2012 22.09.11 (снижение 13 до 50%) доп объемы" xfId="4191" xr:uid="{00000000-0005-0000-0000-00008F100000}"/>
    <cellStyle name="_Бюд.2003г энон.план_Копия Вынгапуровское" xfId="4192" xr:uid="{00000000-0005-0000-0000-000090100000}"/>
    <cellStyle name="_Бюд.2003г энон.план_Приложения 1,2,3,4" xfId="4193" xr:uid="{00000000-0005-0000-0000-000091100000}"/>
    <cellStyle name="_Бюд.2003г энон.план_Расходы на транспорт 2012 год для разбивки" xfId="4194" xr:uid="{00000000-0005-0000-0000-000092100000}"/>
    <cellStyle name="_Бюд.2003г энон.план_Расчет 1 м Ритэк" xfId="4195" xr:uid="{00000000-0005-0000-0000-000093100000}"/>
    <cellStyle name="_Бюд.2003г энон.план_Расчет ТКРС на 2012 год по РН-СН на 16.12.2011" xfId="4196" xr:uid="{00000000-0005-0000-0000-000094100000}"/>
    <cellStyle name="_Бюд.2003г энон.план_СВОД информации для БП 2014 год версия 2" xfId="4197" xr:uid="{00000000-0005-0000-0000-000095100000}"/>
    <cellStyle name="_Бюд.2003г энон.план_СВОД информации для БП 2014 год версия дек." xfId="4198" xr:uid="{00000000-0005-0000-0000-000096100000}"/>
    <cellStyle name="_Бюд.2003г энон.план_страховые взносы" xfId="4199" xr:uid="{00000000-0005-0000-0000-000097100000}"/>
    <cellStyle name="_Бюд.2003г энон.план_Страховые взносы на 2012 от 21.10.2011 с приоритетниками" xfId="4200" xr:uid="{00000000-0005-0000-0000-000098100000}"/>
    <cellStyle name="_Бюд.2003г энон.план_ФЗП в ПБО КРС на 22.08.11" xfId="4201" xr:uid="{00000000-0005-0000-0000-000099100000}"/>
    <cellStyle name="_Бюд.2003г энон.план_ФЗП в ПБО КРС на 24.08.11 - 2 вариант" xfId="4202" xr:uid="{00000000-0005-0000-0000-00009A100000}"/>
    <cellStyle name="_Бюд.2003г энон.план_ФЗП в ПБО НПР на 24.08" xfId="4203" xr:uid="{00000000-0005-0000-0000-00009B100000}"/>
    <cellStyle name="_Бюд.2003г энон.план_ФОРМЫ" xfId="4204" xr:uid="{00000000-0005-0000-0000-00009C100000}"/>
    <cellStyle name="_Бюд.2003г энон.план_формы 2005год_ЛУКБур Уточнен на 25.01.05га" xfId="4205" xr:uid="{00000000-0005-0000-0000-00009D100000}"/>
    <cellStyle name="_Бюд.2003г энон.план_Формы для БК" xfId="4206" xr:uid="{00000000-0005-0000-0000-00009E100000}"/>
    <cellStyle name="_Бюд.2003г энон.план_Формы для БК 2" xfId="4207" xr:uid="{00000000-0005-0000-0000-00009F100000}"/>
    <cellStyle name="_Бюд.2003г энон.план_Формы ежемес отчетов 2004 г" xfId="4208" xr:uid="{00000000-0005-0000-0000-0000A0100000}"/>
    <cellStyle name="_Бюд.2003г энон.план_Формы ежемес отчетов 2004 г для ТПП" xfId="4209" xr:uid="{00000000-0005-0000-0000-0000A1100000}"/>
    <cellStyle name="_Бюд.2003г энон.план_Формы ежемес отчетов 2004 гППО и др." xfId="4210" xr:uid="{00000000-0005-0000-0000-0000A2100000}"/>
    <cellStyle name="_Бюд.2003г энон.план_Формы ежемес отчетов 2004 гУГПЗ" xfId="4211" xr:uid="{00000000-0005-0000-0000-0000A3100000}"/>
    <cellStyle name="_Бюд.2003г энон.план_Формы ежемес отчетов 2004 гюр лица" xfId="4212" xr:uid="{00000000-0005-0000-0000-0000A4100000}"/>
    <cellStyle name="_Бюд.2003г энон.план_Формы Экон плана 2006 г. ППО и др." xfId="4213" xr:uid="{00000000-0005-0000-0000-0000A5100000}"/>
    <cellStyle name="_Бюд.IIIкв.2003г юг ТПП (Чернокалова)" xfId="4214" xr:uid="{00000000-0005-0000-0000-0000A6100000}"/>
    <cellStyle name="_Бюд.ПНГП на 2003" xfId="4215" xr:uid="{00000000-0005-0000-0000-0000A7100000}"/>
    <cellStyle name="_Бюд.ПНГП на I кв.2003.(действ.)" xfId="4216" xr:uid="{00000000-0005-0000-0000-0000A8100000}"/>
    <cellStyle name="_Бюд.ПНГП на I кв.2003.(действ.)правка" xfId="4217" xr:uid="{00000000-0005-0000-0000-0000A9100000}"/>
    <cellStyle name="_Бюд2002СПпроч" xfId="4218" xr:uid="{00000000-0005-0000-0000-0000AA100000}"/>
    <cellStyle name="_Бюд2002СПпроч 2" xfId="4219" xr:uid="{00000000-0005-0000-0000-0000AB100000}"/>
    <cellStyle name="_Бюд2002СПпроч_21 НГДО-3кв (принято)" xfId="4220" xr:uid="{00000000-0005-0000-0000-0000AC100000}"/>
    <cellStyle name="_Бюд2002СПпроч_21 НГДО-3кв (принято) 2" xfId="4221" xr:uid="{00000000-0005-0000-0000-0000AD100000}"/>
    <cellStyle name="_Бюд2002СПпроч_показатели 1полугод_Кристине" xfId="4222" xr:uid="{00000000-0005-0000-0000-0000AE100000}"/>
    <cellStyle name="_Бюд2002СПпроч_показатели 1полугод_Кристине 2" xfId="4223" xr:uid="{00000000-0005-0000-0000-0000AF100000}"/>
    <cellStyle name="_Бюд2002СПпроч_формы 2005год_ЛУКБур Уточнен на 25.01.05га" xfId="4224" xr:uid="{00000000-0005-0000-0000-0000B0100000}"/>
    <cellStyle name="_Бюджет " xfId="4225" xr:uid="{00000000-0005-0000-0000-0000B1100000}"/>
    <cellStyle name="_БЮДЖЕТ                                    2009" xfId="4226" xr:uid="{00000000-0005-0000-0000-0000B2100000}"/>
    <cellStyle name="_Бюджет 03" xfId="4227" xr:uid="{00000000-0005-0000-0000-0000B3100000}"/>
    <cellStyle name="_Бюджет 03 2" xfId="4228" xr:uid="{00000000-0005-0000-0000-0000B4100000}"/>
    <cellStyle name="_Бюджет 03_ИП предприятий ТКРС 2012-2017 гг  переоснащение ЦЕНЫ СКОРРЕКТИРОВАНЫ  - 5% с учетом нов ИП" xfId="4229" xr:uid="{00000000-0005-0000-0000-0000B5100000}"/>
    <cellStyle name="_Бюджет 03_НПП -2013 СВОД Самарский филиал" xfId="4230" xr:uid="{00000000-0005-0000-0000-0000B6100000}"/>
    <cellStyle name="_Бюджет 03_ПЭД 2012 СОПиХ (2)" xfId="4231" xr:uid="{00000000-0005-0000-0000-0000B7100000}"/>
    <cellStyle name="_Бюджет 04" xfId="4232" xr:uid="{00000000-0005-0000-0000-0000B8100000}"/>
    <cellStyle name="_Бюджет 04 2" xfId="4233" xr:uid="{00000000-0005-0000-0000-0000B9100000}"/>
    <cellStyle name="_Бюджет 04_ИП предприятий ТКРС 2012-2017 гг  переоснащение ЦЕНЫ СКОРРЕКТИРОВАНЫ  - 5% с учетом нов ИП" xfId="4234" xr:uid="{00000000-0005-0000-0000-0000BA100000}"/>
    <cellStyle name="_Бюджет 04_НПП -2013 СВОД Самарский филиал" xfId="4235" xr:uid="{00000000-0005-0000-0000-0000BB100000}"/>
    <cellStyle name="_Бюджет 04_ПЭД 2012 СОПиХ (2)" xfId="4236" xr:uid="{00000000-0005-0000-0000-0000BC100000}"/>
    <cellStyle name="_Бюджет 2005 г Полазне" xfId="4237" xr:uid="{00000000-0005-0000-0000-0000BD100000}"/>
    <cellStyle name="_БЮДЖЕТ 2005_расш" xfId="4238" xr:uid="{00000000-0005-0000-0000-0000BE100000}"/>
    <cellStyle name="_Бюджет 2005-2010 - для размещения в БП 16.12.05" xfId="4239" xr:uid="{00000000-0005-0000-0000-0000BF100000}"/>
    <cellStyle name="_Бюджет 2005-2010 - для размещения в БП 16.12.05_Книга1" xfId="4240" xr:uid="{00000000-0005-0000-0000-0000C0100000}"/>
    <cellStyle name="_Бюджет 2005-2010 - для размещения в БП 16.12.05_Макет НГД 2010-2014" xfId="4241" xr:uid="{00000000-0005-0000-0000-0000C1100000}"/>
    <cellStyle name="_Бюджет 2007 - 11.12.06" xfId="4242" xr:uid="{00000000-0005-0000-0000-0000C2100000}"/>
    <cellStyle name="_Бюджет 2007 - 11.12.06 2" xfId="4243" xr:uid="{00000000-0005-0000-0000-0000C3100000}"/>
    <cellStyle name="_Бюджет 2007 - 14.11.06" xfId="4244" xr:uid="{00000000-0005-0000-0000-0000C4100000}"/>
    <cellStyle name="_Бюджет 2007 - 14.11.06 2" xfId="4245" xr:uid="{00000000-0005-0000-0000-0000C5100000}"/>
    <cellStyle name="_Бюджет 2007 - 14.11.06 3" xfId="4246" xr:uid="{00000000-0005-0000-0000-0000C6100000}"/>
    <cellStyle name="_Бюджет 2007 - 14.12.06" xfId="4247" xr:uid="{00000000-0005-0000-0000-0000C7100000}"/>
    <cellStyle name="_Бюджет 2007 - 14.12.06 2" xfId="4248" xr:uid="{00000000-0005-0000-0000-0000C8100000}"/>
    <cellStyle name="_Бюджет 2007 - отправка 06.10.06" xfId="4249" xr:uid="{00000000-0005-0000-0000-0000C9100000}"/>
    <cellStyle name="_Бюджет 2007 - отправка 06.10.06 2" xfId="4250" xr:uid="{00000000-0005-0000-0000-0000CA100000}"/>
    <cellStyle name="_Бюджет 2007 - отправка 06.10.06 3" xfId="4251" xr:uid="{00000000-0005-0000-0000-0000CB100000}"/>
    <cellStyle name="_БЮДЖЕТ 2009" xfId="4252" xr:uid="{00000000-0005-0000-0000-0000CC100000}"/>
    <cellStyle name="_Бюджет на 2005г по ОГиУЗ" xfId="4253" xr:uid="{00000000-0005-0000-0000-0000CD100000}"/>
    <cellStyle name="_БЮДЖЕТ на 2008 год от11.02.08" xfId="4254" xr:uid="{00000000-0005-0000-0000-0000CE100000}"/>
    <cellStyle name="_БЮДЖЕТ на 2008 год от11.02.08_Индексация МКРС" xfId="4255" xr:uid="{00000000-0005-0000-0000-0000CF100000}"/>
    <cellStyle name="_БЮДЖЕТ на 2008 год от11.02.08_Книга1" xfId="4256" xr:uid="{00000000-0005-0000-0000-0000D0100000}"/>
    <cellStyle name="_БЮДЖЕТ на 2008 год от11.02.08_Книга1_Индексация МКРС" xfId="4257" xr:uid="{00000000-0005-0000-0000-0000D1100000}"/>
    <cellStyle name="_БЮДЖЕТ на 2008 год от11.02.08_Расчет экономии с корректировкой 24 11 08" xfId="4258" xr:uid="{00000000-0005-0000-0000-0000D2100000}"/>
    <cellStyle name="_БЮДЖЕТ на 2008 год от11.02.08_Расчет ЮНГ по ГСМ (нояб -дек ) (2)" xfId="4259" xr:uid="{00000000-0005-0000-0000-0000D3100000}"/>
    <cellStyle name="_БЮДЖЕТ на 2008 год от11.02.08_Тарифы МКРС 2008 с февр." xfId="4260" xr:uid="{00000000-0005-0000-0000-0000D4100000}"/>
    <cellStyle name="_БЮДЖЕТ на 2008 год от11.02.08_Тарифы МКРС 2008 с февр._Индексация МКРС" xfId="4261" xr:uid="{00000000-0005-0000-0000-0000D5100000}"/>
    <cellStyle name="_БЮДЖЕТ на 2008 год от11.02.08_Тарифы МКРС 2008 с февр._Тарифы МКРС с февраля 2008г. согласованные!!!" xfId="4262" xr:uid="{00000000-0005-0000-0000-0000D6100000}"/>
    <cellStyle name="_БЮДЖЕТ на 2008 год от11.02.08_Тарифы МКРС с февраля 2008г. согласованные!!!" xfId="4263" xr:uid="{00000000-0005-0000-0000-0000D7100000}"/>
    <cellStyle name="_БЮДЖЕТ на 2008 год от11.02.08_Тарифы ЮНГ на сент. 2009" xfId="4264" xr:uid="{00000000-0005-0000-0000-0000D8100000}"/>
    <cellStyle name="_БЮДЖЕТ на декабрь" xfId="4265" xr:uid="{00000000-0005-0000-0000-0000D9100000}"/>
    <cellStyle name="_Бюджет на октябрь" xfId="4266" xr:uid="{00000000-0005-0000-0000-0000DA100000}"/>
    <cellStyle name="_Бюджет СНТ-2008 вер. 1.4" xfId="4267" xr:uid="{00000000-0005-0000-0000-0000DB100000}"/>
    <cellStyle name="_Бюджет СНТ-2008 вер. 1.4 (version 1)" xfId="4268" xr:uid="{00000000-0005-0000-0000-0000DC100000}"/>
    <cellStyle name="_Бюджет УЭТ на 2008г от " xfId="4269" xr:uid="{00000000-0005-0000-0000-0000DD100000}"/>
    <cellStyle name="_БЮДЖЕТ-ЗС-2003год-44680Люба" xfId="4270" xr:uid="{00000000-0005-0000-0000-0000DE100000}"/>
    <cellStyle name="_БЮДЖЕТ-ЛГПК-2003" xfId="4271" xr:uid="{00000000-0005-0000-0000-0000DF100000}"/>
    <cellStyle name="_Бюджетный регламент Система планов Коррект 2.01" xfId="4272" xr:uid="{00000000-0005-0000-0000-0000E0100000}"/>
    <cellStyle name="_Бюджетный регламент Система планов Коррект 2.01_21 НГДО-3кв (принято)" xfId="4273" xr:uid="{00000000-0005-0000-0000-0000E1100000}"/>
    <cellStyle name="_Бюджетный регламент Система планов Коррект 2.01_21 НГДО-3кв (принято) 2" xfId="4274" xr:uid="{00000000-0005-0000-0000-0000E2100000}"/>
    <cellStyle name="_Бюджетный регламент Система планов Коррект 2.01_формы 2005год_ЛУКБур Уточнен на 25.01.05га" xfId="4275" xr:uid="{00000000-0005-0000-0000-0000E3100000}"/>
    <cellStyle name="_БюдЗС-2002год-4кв" xfId="4276" xr:uid="{00000000-0005-0000-0000-0000E4100000}"/>
    <cellStyle name="_БюдЗС-2002год-4кв_21 НГДО-3кв (принято)" xfId="4277" xr:uid="{00000000-0005-0000-0000-0000E5100000}"/>
    <cellStyle name="_БюдЗС-2002год-4кв_21 НГДО-3кв (принято) 2" xfId="4278" xr:uid="{00000000-0005-0000-0000-0000E6100000}"/>
    <cellStyle name="_БюдЗС-2002год-4кв_формы 2005год_ЛУКБур Уточнен на 25.01.05га" xfId="4279" xr:uid="{00000000-0005-0000-0000-0000E7100000}"/>
    <cellStyle name="_БюдЗС-2002год-А" xfId="4280" xr:uid="{00000000-0005-0000-0000-0000E8100000}"/>
    <cellStyle name="_БюдЗС-2002год-А_21 НГДО-3кв (принято)" xfId="4281" xr:uid="{00000000-0005-0000-0000-0000E9100000}"/>
    <cellStyle name="_БюдЗС-2002год-А_21 НГДО-3кв (принято) 2" xfId="4282" xr:uid="{00000000-0005-0000-0000-0000EA100000}"/>
    <cellStyle name="_БюдЗС-2002год-А_ТЭП 2003 Коми" xfId="4283" xr:uid="{00000000-0005-0000-0000-0000EB100000}"/>
    <cellStyle name="_БюдЗС-2002год-А_формы 2005год_ЛУКБур Уточнен на 25.01.05га" xfId="4284" xr:uid="{00000000-0005-0000-0000-0000EC100000}"/>
    <cellStyle name="_В сводку ген_дир" xfId="4285" xr:uid="{00000000-0005-0000-0000-0000ED100000}"/>
    <cellStyle name="_В сводку ген_дир_Суточные сводки" xfId="4286" xr:uid="{00000000-0005-0000-0000-0000EE100000}"/>
    <cellStyle name="_В сводку ген_дир_Суточные сводки 2" xfId="4287" xr:uid="{00000000-0005-0000-0000-0000EF100000}"/>
    <cellStyle name="_Валовый доход и затраты за 5 мес" xfId="4288" xr:uid="{00000000-0005-0000-0000-0000F0100000}"/>
    <cellStyle name="_Валовый доход и затраты за 5 мес_10 бригад ВАНКОР" xfId="4289" xr:uid="{00000000-0005-0000-0000-0000F1100000}"/>
    <cellStyle name="_Валовый доход и затраты за 5 мес_Копия Транспортная программа на 10 бригад" xfId="4290" xr:uid="{00000000-0005-0000-0000-0000F2100000}"/>
    <cellStyle name="_Валовый доход и затраты за 5 мес_ПНГ КРС 2012 роизводственная программа для 2-х бртгад ТРС для ХН. " xfId="4291" xr:uid="{00000000-0005-0000-0000-0000F3100000}"/>
    <cellStyle name="_Валовый доход и затраты за 5 мес_ПП для ЗАО ВН на 10 бригад 2014 ( МАЙ )" xfId="4292" xr:uid="{00000000-0005-0000-0000-0000F4100000}"/>
    <cellStyle name="_Валовый доход и затраты за 5 мес_программа" xfId="4293" xr:uid="{00000000-0005-0000-0000-0000F5100000}"/>
    <cellStyle name="_Валовый доход и затраты за 5 мес_Программа Частники на 2013г" xfId="4294" xr:uid="{00000000-0005-0000-0000-0000F6100000}"/>
    <cellStyle name="_Валовый доход и затраты за 5 мес_производственная программа по ТКРС на 2013-2017 года от 13 06 12" xfId="4295" xr:uid="{00000000-0005-0000-0000-0000F7100000}"/>
    <cellStyle name="_Валовый доход и затраты за 5 мес_производственная программа по ТКРС на 2013-2017 года от 13 06 12_ПП на 2014 г (51 бригада ) 1.03.2013г" xfId="4296" xr:uid="{00000000-0005-0000-0000-0000F8100000}"/>
    <cellStyle name="_Валовый доход и затраты за 5 мес_производственная программа по ТКРС на 2013-2017 года от 13 06 12_Ростелеком и РН-энергонефть(1-Т) обрезание" xfId="4297" xr:uid="{00000000-0005-0000-0000-0000F9100000}"/>
    <cellStyle name="_Валовый доход и затраты за 5 мес_Транспорт. программа ПНГ-КРС по ликвидации консервации скв. на 2013г" xfId="4298" xr:uid="{00000000-0005-0000-0000-0000FA100000}"/>
    <cellStyle name="_Валовый доход и затраты за 5 мес_Транспортная программа на 10 бригад" xfId="4299" xr:uid="{00000000-0005-0000-0000-0000FB100000}"/>
    <cellStyle name="_Ванкор" xfId="4300" xr:uid="{00000000-0005-0000-0000-0000FC100000}"/>
    <cellStyle name="_Ванкорнефть" xfId="4301" xr:uid="{00000000-0005-0000-0000-0000FD100000}"/>
    <cellStyle name="_Ванкорнефть_Расчет закачки на 2012-2016 г (закачка 2011 г - 15 123 млн) (5)" xfId="4302" xr:uid="{00000000-0005-0000-0000-0000FE100000}"/>
    <cellStyle name="_Ванкорнефть_Расчет закачки на 2012-2016 г (закачка 2011 г - 15.123 млн)" xfId="4303" xr:uid="{00000000-0005-0000-0000-0000FF100000}"/>
    <cellStyle name="_Вариант 1 24.05.02 электр.наш" xfId="4304" xr:uid="{00000000-0005-0000-0000-000000110000}"/>
    <cellStyle name="_Вариант 1 24.05.02 электр.наш 2" xfId="4305" xr:uid="{00000000-0005-0000-0000-000001110000}"/>
    <cellStyle name="_Вариант 1 24.05.02 электр.наш 2 2" xfId="4306" xr:uid="{00000000-0005-0000-0000-000002110000}"/>
    <cellStyle name="_Вариант 1 24.05.02 электр.наш 3" xfId="4307" xr:uid="{00000000-0005-0000-0000-000003110000}"/>
    <cellStyle name="_Вариант ДНГХ Модель газоснабжения ГТЭС ПрБ" xfId="4308" xr:uid="{00000000-0005-0000-0000-000004110000}"/>
    <cellStyle name="_Ввод объектов 2009_КРС" xfId="4309" xr:uid="{00000000-0005-0000-0000-000005110000}"/>
    <cellStyle name="_Ввод объектов 2009_КРС 2" xfId="4310" xr:uid="{00000000-0005-0000-0000-000006110000}"/>
    <cellStyle name="_Ввод объектов_КРС_29.12.2008 (численность)" xfId="4311" xr:uid="{00000000-0005-0000-0000-000007110000}"/>
    <cellStyle name="_Ввод объектов_КРС_29.12.2008 (численность) 2" xfId="4312" xr:uid="{00000000-0005-0000-0000-000008110000}"/>
    <cellStyle name="_Ввод объектов_КРС_29.12.2008 (численность)_ДРУГИЕ РАСХОДЫ" xfId="4313" xr:uid="{00000000-0005-0000-0000-000009110000}"/>
    <cellStyle name="_Ввод объектов_КРС_29.12.2008 (численность)_ДРУГИЕ РАСХОДЫ 2" xfId="4314" xr:uid="{00000000-0005-0000-0000-00000A110000}"/>
    <cellStyle name="_Ввод объектов_КРС_29.12.2008 (численность)_ИМУЩЕСТВЕННЫЕ ПЛАТЕЖИ" xfId="4315" xr:uid="{00000000-0005-0000-0000-00000B110000}"/>
    <cellStyle name="_Ввод объектов_КРС_29.12.2008 (численность)_Исполнитель_ОГМ_Прокат_Аварийная корзина" xfId="4316" xr:uid="{00000000-0005-0000-0000-00000C110000}"/>
    <cellStyle name="_Ввод объектов_КРС_29.12.2008 (численность)_Исполнитель_ОГМ_Прокат_Аварийная корзина 2" xfId="4317" xr:uid="{00000000-0005-0000-0000-00000D110000}"/>
    <cellStyle name="_Ввод объектов_КРС_29.12.2008 (численность)_Калькуляция_РСУ_2010_Ванкор (18.12.2009)_ЗП_24-12-2009" xfId="4318" xr:uid="{00000000-0005-0000-0000-00000E110000}"/>
    <cellStyle name="_Ввод объектов_КРС_29.12.2008 (численность)_Калькуляция_РСУ_2010_Ванкор (18.12.2009)_ЗП_24-12-2009 2" xfId="4319" xr:uid="{00000000-0005-0000-0000-00000F110000}"/>
    <cellStyle name="_Ввод объектов_КРС_29.12.2008 (численность)_Калькуляция_РСУ_2010_Ванкор (18.12.2009)_ЗП_24-12-2009_ДРУГИЕ РАСХОДЫ" xfId="4320" xr:uid="{00000000-0005-0000-0000-000010110000}"/>
    <cellStyle name="_Ввод объектов_КРС_29.12.2008 (численность)_Калькуляция_РСУ_2010_Ванкор (18.12.2009)_ЗП_24-12-2009_ДРУГИЕ РАСХОДЫ 2" xfId="4321" xr:uid="{00000000-0005-0000-0000-000011110000}"/>
    <cellStyle name="_Ввод объектов_КРС_29.12.2008 (численность)_Калькуляция_РСУ_2010_Ванкор (18.12.2009)_ЗП_24-12-2009_Приложения к типовой форме ТЗ" xfId="4322" xr:uid="{00000000-0005-0000-0000-000012110000}"/>
    <cellStyle name="_Ввод объектов_КРС_29.12.2008 (численность)_Калькуляция_РСУ_2010_Ванкор (18.12.2009)_ЗП_24-12-2009_Сырье и материалы" xfId="4323" xr:uid="{00000000-0005-0000-0000-000013110000}"/>
    <cellStyle name="_Ввод объектов_КРС_29.12.2008 (численность)_Калькуляция_РСУ_2010_Ванкор (18.12.2009)_ЗП_24-12-2009_Сырье и материалы 2" xfId="4324" xr:uid="{00000000-0005-0000-0000-000014110000}"/>
    <cellStyle name="_Ввод объектов_КРС_29.12.2008 (численность)_Калькуляция_РСУ_2010_Ванкор (18.12.2009)_ЗП_24-12-2009_ТР_ПА+ДЭС (расшифровка).xls" xfId="4325" xr:uid="{00000000-0005-0000-0000-000015110000}"/>
    <cellStyle name="_Ввод объектов_КРС_29.12.2008 (численность)_Приложение  1 к ТЗ (4)" xfId="4326" xr:uid="{00000000-0005-0000-0000-000016110000}"/>
    <cellStyle name="_Ввод объектов_КРС_29.12.2008 (численность)_Приложение  1,2 к ТЗ" xfId="4327" xr:uid="{00000000-0005-0000-0000-000017110000}"/>
    <cellStyle name="_Ввод объектов_КРС_29.12.2008 (численность)_Приложение 2 к ТЗ  (4)" xfId="4328" xr:uid="{00000000-0005-0000-0000-000018110000}"/>
    <cellStyle name="_Ввод объектов_КРС_29.12.2008 (численность)_Приложения к типовой форме ТЗ" xfId="4329" xr:uid="{00000000-0005-0000-0000-000019110000}"/>
    <cellStyle name="_Ввод объектов_КРС_29.12.2008 (численность)_свод по ФОТ" xfId="4330" xr:uid="{00000000-0005-0000-0000-00001A110000}"/>
    <cellStyle name="_Ввод объектов_КРС_29.12.2008 (численность)_свод по ФОТ 2" xfId="4331" xr:uid="{00000000-0005-0000-0000-00001B110000}"/>
    <cellStyle name="_Ввод объектов_КРС_29.12.2008 (численность)_свод по ФОТ_ДРУГИЕ РАСХОДЫ" xfId="4332" xr:uid="{00000000-0005-0000-0000-00001C110000}"/>
    <cellStyle name="_Ввод объектов_КРС_29.12.2008 (численность)_свод по ФОТ_ДРУГИЕ РАСХОДЫ 2" xfId="4333" xr:uid="{00000000-0005-0000-0000-00001D110000}"/>
    <cellStyle name="_Ввод объектов_КРС_29.12.2008 (численность)_свод по ФОТ_Приложения к типовой форме ТЗ" xfId="4334" xr:uid="{00000000-0005-0000-0000-00001E110000}"/>
    <cellStyle name="_Ввод объектов_КРС_29.12.2008 (численность)_свод по ФОТ_Сырье и материалы" xfId="4335" xr:uid="{00000000-0005-0000-0000-00001F110000}"/>
    <cellStyle name="_Ввод объектов_КРС_29.12.2008 (численность)_свод по ФОТ_Сырье и материалы 2" xfId="4336" xr:uid="{00000000-0005-0000-0000-000020110000}"/>
    <cellStyle name="_Ввод объектов_КРС_29.12.2008 (численность)_свод по ФОТ_ТР_ПА+ДЭС (расшифровка).xls" xfId="4337" xr:uid="{00000000-0005-0000-0000-000021110000}"/>
    <cellStyle name="_Ввод объектов_КРС_29.12.2008 (численность)_Смета КРС!! новая" xfId="4338" xr:uid="{00000000-0005-0000-0000-000022110000}"/>
    <cellStyle name="_Ввод объектов_КРС_29.12.2008 (численность)_Сырье и материалы" xfId="4339" xr:uid="{00000000-0005-0000-0000-000023110000}"/>
    <cellStyle name="_Ввод объектов_КРС_29.12.2008 (численность)_Сырье и материалы 2" xfId="4340" xr:uid="{00000000-0005-0000-0000-000024110000}"/>
    <cellStyle name="_Ввод объектов_КРС_29.12.2008 (численность)_ТР_ПА+ДЭС (расшифровка).xls" xfId="4341" xr:uid="{00000000-0005-0000-0000-000025110000}"/>
    <cellStyle name="_ведомость  на списания  август " xfId="4342" xr:uid="{00000000-0005-0000-0000-000026110000}"/>
    <cellStyle name="_ВМР - Романовское-Кинах" xfId="4343" xr:uid="{00000000-0005-0000-0000-000027110000}"/>
    <cellStyle name="_ВМР С-Кожва 3" xfId="4344" xr:uid="{00000000-0005-0000-0000-000028110000}"/>
    <cellStyle name="_ВМР С-Кожва 3_Баяндысская" xfId="4345" xr:uid="{00000000-0005-0000-0000-000029110000}"/>
    <cellStyle name="_ВМР С-Кожва 3_Баяндысская 4 (с учетом замеч УпоБ)" xfId="4346" xr:uid="{00000000-0005-0000-0000-00002A110000}"/>
    <cellStyle name="_ВМР С-Кожва 3_Куст №200 Леккерка скв.№223" xfId="4347" xr:uid="{00000000-0005-0000-0000-00002B110000}"/>
    <cellStyle name="_ВМР С-Кожва 3_Своды" xfId="4348" xr:uid="{00000000-0005-0000-0000-00002C110000}"/>
    <cellStyle name="_ВМР С-Кожва 3_Скв.№4006 Возей 2" xfId="4349" xr:uid="{00000000-0005-0000-0000-00002D110000}"/>
    <cellStyle name="_ВМР С-Кожва 3_Скв.№4006 Возей 3 (после протокола)" xfId="4350" xr:uid="{00000000-0005-0000-0000-00002E110000}"/>
    <cellStyle name="_ВМР С-Кожва 3_Тоталь бурение" xfId="4351" xr:uid="{00000000-0005-0000-0000-00002F110000}"/>
    <cellStyle name="_ВМР С-Кожва 3_Тоталь бурение 2 вар" xfId="4352" xr:uid="{00000000-0005-0000-0000-000030110000}"/>
    <cellStyle name="_ВМР С-Кожва 3_Тоталь бурение 3 вар" xfId="4353" xr:uid="{00000000-0005-0000-0000-000031110000}"/>
    <cellStyle name="_ВМР С-Кожва 3_Тоталь монтаж, трансп." xfId="4354" xr:uid="{00000000-0005-0000-0000-000032110000}"/>
    <cellStyle name="_ВМР С-Кожва 3_Тоталь монтаж, трансп. 2 вар" xfId="4355" xr:uid="{00000000-0005-0000-0000-000033110000}"/>
    <cellStyle name="_ВМР С-Кожва 3_Тоталь передвижка" xfId="4356" xr:uid="{00000000-0005-0000-0000-000034110000}"/>
    <cellStyle name="_ВМР С-Кожва 3_Харьяга 4 объект" xfId="4357" xr:uid="{00000000-0005-0000-0000-000035110000}"/>
    <cellStyle name="_ВМР С-Кожва 3_Харьяга 4 объект 1" xfId="4358" xr:uid="{00000000-0005-0000-0000-000036110000}"/>
    <cellStyle name="_ВН ТКРС БП 2011-2015гг (пересчет МРП Тимченко Д.Г.)" xfId="4359" xr:uid="{00000000-0005-0000-0000-000037110000}"/>
    <cellStyle name="_внер" xfId="4360" xr:uid="{00000000-0005-0000-0000-000038110000}"/>
    <cellStyle name="_Внереализационные ТПП Усинск" xfId="4361" xr:uid="{00000000-0005-0000-0000-000039110000}"/>
    <cellStyle name="_ВНС_Мало-Балыкский" xfId="4362" xr:uid="{00000000-0005-0000-0000-00003A110000}"/>
    <cellStyle name="_ВНС_Мало-Балыкский (5)" xfId="4363" xr:uid="{00000000-0005-0000-0000-00003B110000}"/>
    <cellStyle name="_ВНС_Мало-Балыкский (7)" xfId="4364" xr:uid="{00000000-0005-0000-0000-00003C110000}"/>
    <cellStyle name="_вовлечение текущего запаса_01072010" xfId="4365" xr:uid="{00000000-0005-0000-0000-00003D110000}"/>
    <cellStyle name="_вовлечение текущего запаса_01072010 2" xfId="4366" xr:uid="{00000000-0005-0000-0000-00003E110000}"/>
    <cellStyle name="_вовлечение текущего запаса_01072010_Уделка" xfId="4367" xr:uid="{00000000-0005-0000-0000-00003F110000}"/>
    <cellStyle name="_вовлечение текущего запаса_01072010_Уделка 2" xfId="4368" xr:uid="{00000000-0005-0000-0000-000040110000}"/>
    <cellStyle name="_Возвратный свод 3 кв с учетом снятия" xfId="4369" xr:uid="{00000000-0005-0000-0000-000041110000}"/>
    <cellStyle name="_Возмещение ГСМ по Заказчикам" xfId="4370" xr:uid="{00000000-0005-0000-0000-000042110000}"/>
    <cellStyle name="_ВПУ-01.03.2011" xfId="4371" xr:uid="{00000000-0005-0000-0000-000043110000}"/>
    <cellStyle name="_Все по 3000-ЭУК" xfId="4372" xr:uid="{00000000-0005-0000-0000-000044110000}"/>
    <cellStyle name="_Все по 3000-ЭУК_ЛОТ№10-01 (куст №2) 01.07" xfId="4373" xr:uid="{00000000-0005-0000-0000-000045110000}"/>
    <cellStyle name="_Все расчеты эффективности свод" xfId="4374" xr:uid="{00000000-0005-0000-0000-000046110000}"/>
    <cellStyle name="_Все расчеты эффективности свод_Свод_ЭПУ_и_НПО_2009_г 1" xfId="4375" xr:uid="{00000000-0005-0000-0000-000047110000}"/>
    <cellStyle name="_ВСНК" xfId="4376" xr:uid="{00000000-0005-0000-0000-000048110000}"/>
    <cellStyle name="_ВСНК_CAPEX(М)_2008_ФАКТ" xfId="4377" xr:uid="{00000000-0005-0000-0000-000049110000}"/>
    <cellStyle name="_ВСНК_CAPEX_2008_факт" xfId="4378" xr:uid="{00000000-0005-0000-0000-00004A110000}"/>
    <cellStyle name="_Вспом .таблицы КУИК 15.09.03 с КВ" xfId="4379" xr:uid="{00000000-0005-0000-0000-00004B110000}"/>
    <cellStyle name="_ВСХ свод" xfId="4380" xr:uid="{00000000-0005-0000-0000-00004C110000}"/>
    <cellStyle name="_Выбытие" xfId="4381" xr:uid="{00000000-0005-0000-0000-00004D110000}"/>
    <cellStyle name="_вывод" xfId="4382" xr:uid="{00000000-0005-0000-0000-00004E110000}"/>
    <cellStyle name="_вывод 2" xfId="4383" xr:uid="{00000000-0005-0000-0000-00004F110000}"/>
    <cellStyle name="_вывод_ВН ТКРС БП 2011 (01.08.11)" xfId="4384" xr:uid="{00000000-0005-0000-0000-000050110000}"/>
    <cellStyle name="_вывод_ВН ТКРС БП 2011 (01.08.11) 2" xfId="4385" xr:uid="{00000000-0005-0000-0000-000051110000}"/>
    <cellStyle name="_Выводничка 03.04" xfId="4386" xr:uid="{00000000-0005-0000-0000-000052110000}"/>
    <cellStyle name="_Выводничка 03.04 2" xfId="4387" xr:uid="{00000000-0005-0000-0000-000053110000}"/>
    <cellStyle name="_Выводничка Ц-12" xfId="4388" xr:uid="{00000000-0005-0000-0000-000054110000}"/>
    <cellStyle name="_Выводничка Ц-12 2" xfId="4389" xr:uid="{00000000-0005-0000-0000-000055110000}"/>
    <cellStyle name="_Выводничка ЦДНГ-12" xfId="4390" xr:uid="{00000000-0005-0000-0000-000056110000}"/>
    <cellStyle name="_Выводничка ЦДНГ-12 2" xfId="4391" xr:uid="{00000000-0005-0000-0000-000057110000}"/>
    <cellStyle name="_Выводничка ЦДНГ-12-январь04г." xfId="4392" xr:uid="{00000000-0005-0000-0000-000058110000}"/>
    <cellStyle name="_Выводничка ЦДНГ-12-январь04г. 2" xfId="4393" xr:uid="{00000000-0005-0000-0000-000059110000}"/>
    <cellStyle name="_Выводные МАРТ" xfId="4394" xr:uid="{00000000-0005-0000-0000-00005A110000}"/>
    <cellStyle name="_Выводные скважины для ЦИТС" xfId="4395" xr:uid="{00000000-0005-0000-0000-00005B110000}"/>
    <cellStyle name="_Выводные скважины для ЦИТС(новые)" xfId="4396" xr:uid="{00000000-0005-0000-0000-00005C110000}"/>
    <cellStyle name="_Выводные скважины для ЦИТС(новые)_Новая форма расчёта добычи" xfId="4397" xr:uid="{00000000-0005-0000-0000-00005D110000}"/>
    <cellStyle name="_Выводные скважины для ЦИТС(новые)_Новая форма расчёта добычи_ГБ от 2012.07.25 (+2 бригады)" xfId="4398" xr:uid="{00000000-0005-0000-0000-00005E110000}"/>
    <cellStyle name="_Выводные скважины для ЦИТС(новые)_Новая форма расчёта добычи_Запуск скважин 2009-2015 (ГБ от 2012.07.09 с 2 доп.бригадами) факт на 2012.07.16" xfId="4399" xr:uid="{00000000-0005-0000-0000-00005F110000}"/>
    <cellStyle name="_Выводные скважины для ЦИТС(новые)_Новая форма расчёта добычи_Запуск скважин 2009-2015 (ГБ от 2012.07.25 с 2 доп.бригадами) факт на 2012.07.25" xfId="4400" xr:uid="{00000000-0005-0000-0000-000060110000}"/>
    <cellStyle name="_Выводные скважины для ЦИТС(новые)_ПР декабрь" xfId="4401" xr:uid="{00000000-0005-0000-0000-000061110000}"/>
    <cellStyle name="_Выводные скважины для ЦИТС(новые)_ПР декабрь_ГБ от 2012.07.25 (+2 бригады)" xfId="4402" xr:uid="{00000000-0005-0000-0000-000062110000}"/>
    <cellStyle name="_Выводные скважины для ЦИТС(новые)_ПР декабрь_Запуск скважин 2009-2015 (ГБ от 2012.07.09 с 2 доп.бригадами) факт на 2012.07.16" xfId="4403" xr:uid="{00000000-0005-0000-0000-000063110000}"/>
    <cellStyle name="_Выводные скважины для ЦИТС(новые)_ПР декабрь_Запуск скважин 2009-2015 (ГБ от 2012.07.25 с 2 доп.бригадами) факт на 2012.07.25" xfId="4404" xr:uid="{00000000-0005-0000-0000-000064110000}"/>
    <cellStyle name="_Выводные скважины для ЦИТС(новые)_Расчет закачки на 2012-2016 г (закачка 2011 г - 15 123 млн) (5)" xfId="4405" xr:uid="{00000000-0005-0000-0000-000065110000}"/>
    <cellStyle name="_Выводные скважины для ЦИТС(новые)_Расчет закачки на 2012-2016 г (закачка 2011 г - 15.123 млн)" xfId="4406" xr:uid="{00000000-0005-0000-0000-000066110000}"/>
    <cellStyle name="_Выводные скважины для ЦИТС_ГБ от 2012.07.25 (+2 бригады)" xfId="4407" xr:uid="{00000000-0005-0000-0000-000067110000}"/>
    <cellStyle name="_Выводные скважины для ЦИТС_Запуск скважин 2009-2015 (ГБ от 2012.07.09 с 2 доп.бригадами) факт на 2012.07.16" xfId="4408" xr:uid="{00000000-0005-0000-0000-000068110000}"/>
    <cellStyle name="_Выводные скважины для ЦИТС_Запуск скважин 2009-2015 (ГБ от 2012.07.25 с 2 доп.бригадами) факт на 2012.07.25" xfId="4409" xr:uid="{00000000-0005-0000-0000-000069110000}"/>
    <cellStyle name="_Выводные февраль" xfId="4410" xr:uid="{00000000-0005-0000-0000-00006A110000}"/>
    <cellStyle name="_Вывоз шлама по 103-П" xfId="4411" xr:uid="{00000000-0005-0000-0000-00006B110000}"/>
    <cellStyle name="_выгрузка" xfId="4412" xr:uid="{00000000-0005-0000-0000-00006C110000}"/>
    <cellStyle name="_выгрузка_ГБ от 2012.07.25 (+2 бригады)" xfId="4413" xr:uid="{00000000-0005-0000-0000-00006D110000}"/>
    <cellStyle name="_выгрузка_Запуск скважин 2009-2015 (ГБ от 2012.07.09 с 2 доп.бригадами) факт на 2012.07.16" xfId="4414" xr:uid="{00000000-0005-0000-0000-00006E110000}"/>
    <cellStyle name="_выгрузка_Запуск скважин 2009-2015 (ГБ от 2012.07.25 с 2 доп.бригадами) факт на 2012.07.25" xfId="4415" xr:uid="{00000000-0005-0000-0000-00006F110000}"/>
    <cellStyle name="_выгрузка_Расчет закачки на 2012-2016 г (закачка 2011 г - 15 123 млн) (5)" xfId="4416" xr:uid="{00000000-0005-0000-0000-000070110000}"/>
    <cellStyle name="_выгрузка_Расчет закачки на 2012-2016 г (закачка 2011 г - 15 123 млн) (5)_ГБ от 2012.07.25 (+2 бригады)" xfId="4417" xr:uid="{00000000-0005-0000-0000-000071110000}"/>
    <cellStyle name="_выгрузка_Расчет закачки на 2012-2016 г (закачка 2011 г - 15 123 млн) (5)_Запуск скважин 2009-2015 (ГБ от 2012.07.09 с 2 доп.бригадами) факт на 2012.07.16" xfId="4418" xr:uid="{00000000-0005-0000-0000-000072110000}"/>
    <cellStyle name="_выгрузка_Расчет закачки на 2012-2016 г (закачка 2011 г - 15 123 млн) (5)_Запуск скважин 2009-2015 (ГБ от 2012.07.25 с 2 доп.бригадами) факт на 2012.07.25" xfId="4419" xr:uid="{00000000-0005-0000-0000-000073110000}"/>
    <cellStyle name="_выгрузка_Расчет закачки на 2012-2016 г (закачка 2011 г - 15.123 млн)" xfId="4420" xr:uid="{00000000-0005-0000-0000-000074110000}"/>
    <cellStyle name="_выгрузка_Расчет закачки на 2012-2016 г (закачка 2011 г - 15.123 млн)_ГБ от 2012.07.25 (+2 бригады)" xfId="4421" xr:uid="{00000000-0005-0000-0000-000075110000}"/>
    <cellStyle name="_выгрузка_Расчет закачки на 2012-2016 г (закачка 2011 г - 15.123 млн)_Запуск скважин 2009-2015 (ГБ от 2012.07.09 с 2 доп.бригадами) факт на 2012.07.16" xfId="4422" xr:uid="{00000000-0005-0000-0000-000076110000}"/>
    <cellStyle name="_выгрузка_Расчет закачки на 2012-2016 г (закачка 2011 г - 15.123 млн)_Запуск скважин 2009-2015 (ГБ от 2012.07.25 с 2 доп.бригадами) факт на 2012.07.25" xfId="4423" xr:uid="{00000000-0005-0000-0000-000077110000}"/>
    <cellStyle name="_Вып. авг. куст 8 Ср.Угут" xfId="4424" xr:uid="{00000000-0005-0000-0000-000078110000}"/>
    <cellStyle name="_Вып. Григор.май 06г.Нефтьмонтаж(с изм.)" xfId="4425" xr:uid="{00000000-0005-0000-0000-000079110000}"/>
    <cellStyle name="_Вып. ПНР и метрол.КНС к.216  май" xfId="4426" xr:uid="{00000000-0005-0000-0000-00007A110000}"/>
    <cellStyle name="_Вып.ПНР АСУ ТП август для Сибпромстрой" xfId="4427" xr:uid="{00000000-0005-0000-0000-00007B110000}"/>
    <cellStyle name="_Выписка из ШР ВН для передачи ЮНПБС с доп. персоналом" xfId="4428" xr:uid="{00000000-0005-0000-0000-00007C110000}"/>
    <cellStyle name="_Выписка из ШР ВН для передачи ЮНПБС с доп. персоналом 2" xfId="4429" xr:uid="{00000000-0005-0000-0000-00007D110000}"/>
    <cellStyle name="_Выписка тарифов на 2009г ЮНГ" xfId="4430" xr:uid="{00000000-0005-0000-0000-00007E110000}"/>
    <cellStyle name="_Выполн.к.211 сент. НМ" xfId="4431" xr:uid="{00000000-0005-0000-0000-00007F110000}"/>
    <cellStyle name="_Выполн.куст 217бис" xfId="4432" xr:uid="{00000000-0005-0000-0000-000080110000}"/>
    <cellStyle name="_Выполн.окт образец" xfId="4433" xr:uid="{00000000-0005-0000-0000-000081110000}"/>
    <cellStyle name="_Выполнение Графика проведения КВУи замераРпл по ЮНГ на ноябрь- декабрь( после корректировки Юганского региона)" xfId="4434" xr:uid="{00000000-0005-0000-0000-000082110000}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" xfId="4435" xr:uid="{00000000-0005-0000-0000-000083110000}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_ГБ от 2012.07.25 (+2 бригады)" xfId="4436" xr:uid="{00000000-0005-0000-0000-000084110000}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_Запуск скважин 2009-2015 (ГБ от 2012.07.09 с 2 доп.бригадами) факт на 2012.07.16" xfId="4437" xr:uid="{00000000-0005-0000-0000-000085110000}"/>
    <cellStyle name="_Выполнение Графика проведения КВУи замераРпл по ЮНГ на ноябрь- декабрь( после корректировки Юганского региона)_Новая форма расчёта добычи_Запуск скважин 2009-2015 (ГБ от 2012.07.25 с 2 доп.бригадами) факт на 2012.07.25" xfId="4438" xr:uid="{00000000-0005-0000-0000-000086110000}"/>
    <cellStyle name="_Выполнение Графика проведения КВУи замераРпл по ЮНГ на ноябрь- декабрь( после корректировки Юганского региона)_ПР декабрь" xfId="4439" xr:uid="{00000000-0005-0000-0000-000087110000}"/>
    <cellStyle name="_Выполнение Графика проведения КВУи замераРпл по ЮНГ на ноябрь- декабрь( после корректировки Юганского региона)_ПР декабрь_ГБ от 2012.07.25 (+2 бригады)" xfId="4440" xr:uid="{00000000-0005-0000-0000-000088110000}"/>
    <cellStyle name="_Выполнение Графика проведения КВУи замераРпл по ЮНГ на ноябрь- декабрь( после корректировки Юганского региона)_ПР декабрь_Запуск скважин 2009-2015 (ГБ от 2012.07.09 с 2 доп.бригадами) факт на 2012.07.16" xfId="4441" xr:uid="{00000000-0005-0000-0000-000089110000}"/>
    <cellStyle name="_Выполнение Графика проведения КВУи замераРпл по ЮНГ на ноябрь- декабрь( после корректировки Юганского региона)_ПР декабрь_Запуск скважин 2009-2015 (ГБ от 2012.07.25 с 2 доп.бригадами) факт на 2012.07.25" xfId="4442" xr:uid="{00000000-0005-0000-0000-00008A110000}"/>
    <cellStyle name="_Выполнение Графика проведения КВУи замераРпл по ЮНГ на ноябрь- декабрь( после корректировки Юганского региона)_Расчет закачки на 2012-2016 г (закачка 2011 г - 15 123 млн) (5)" xfId="4443" xr:uid="{00000000-0005-0000-0000-00008B110000}"/>
    <cellStyle name="_Выполнение Графика проведения КВУи замераРпл по ЮНГ на ноябрь- декабрь( после корректировки Юганского региона)_Расчет закачки на 2012-2016 г (закачка 2011 г - 15.123 млн)" xfId="4444" xr:uid="{00000000-0005-0000-0000-00008C110000}"/>
    <cellStyle name="_Выполнение ГТМ МсР" xfId="4445" xr:uid="{00000000-0005-0000-0000-00008D110000}"/>
    <cellStyle name="_Выполнение ГТМ ПРО" xfId="4446" xr:uid="{00000000-0005-0000-0000-00008E110000}"/>
    <cellStyle name="_Выполнение ГТМ ПРО_Расчет закачки на 2012-2016 г (закачка 2011 г - 15 123 млн) (5)" xfId="4447" xr:uid="{00000000-0005-0000-0000-00008F110000}"/>
    <cellStyle name="_Выполнение ГТМ ПРО_Расчет закачки на 2012-2016 г (закачка 2011 г - 15.123 млн)" xfId="4448" xr:uid="{00000000-0005-0000-0000-000090110000}"/>
    <cellStyle name="_Выполнение ГТМ ЮР" xfId="4449" xr:uid="{00000000-0005-0000-0000-000091110000}"/>
    <cellStyle name="_Выполнение сетевого графика" xfId="4450" xr:uid="{00000000-0005-0000-0000-000092110000}"/>
    <cellStyle name="_Выполнение Сетевого Графика ГТМ (новый)" xfId="4451" xr:uid="{00000000-0005-0000-0000-000093110000}"/>
    <cellStyle name="_Выполнение Сетевого Графика ГТМ (новый)_Расчет закачки на 2012-2016 г (закачка 2011 г - 15 123 млн) (5)" xfId="4452" xr:uid="{00000000-0005-0000-0000-000094110000}"/>
    <cellStyle name="_Выполнение Сетевого Графика ГТМ (новый)_Расчет закачки на 2012-2016 г (закачка 2011 г - 15.123 млн)" xfId="4453" xr:uid="{00000000-0005-0000-0000-000095110000}"/>
    <cellStyle name="_Выполнение сетевого графика_Расчет закачки на 2012-2016 г (закачка 2011 г - 15 123 млн) (5)" xfId="4454" xr:uid="{00000000-0005-0000-0000-000096110000}"/>
    <cellStyle name="_Выполнение сетевого графика_Расчет закачки на 2012-2016 г (закачка 2011 г - 15.123 млн)" xfId="4455" xr:uid="{00000000-0005-0000-0000-000097110000}"/>
    <cellStyle name="_Выполнение февраль ЮТПС-РНА" xfId="4456" xr:uid="{00000000-0005-0000-0000-000098110000}"/>
    <cellStyle name="_Выполнение ЦДНГ-4  ГТМ май 17.05.07г" xfId="4457" xr:uid="{00000000-0005-0000-0000-000099110000}"/>
    <cellStyle name="_Выполнение ЦДНГ-4  ГТМ май 17.05.07г_Расчет закачки на 2012-2016 г (закачка 2011 г - 15 123 млн) (5)" xfId="4458" xr:uid="{00000000-0005-0000-0000-00009A110000}"/>
    <cellStyle name="_Выполнение ЦДНГ-4  ГТМ май 17.05.07г_Расчет закачки на 2012-2016 г (закачка 2011 г - 15.123 млн)" xfId="4459" xr:uid="{00000000-0005-0000-0000-00009B110000}"/>
    <cellStyle name="_ВЫРУЧКА ГФ 2007 г._ПРИЛОЖЕНИЕ к договору Протокол " xfId="4460" xr:uid="{00000000-0005-0000-0000-00009C110000}"/>
    <cellStyle name="_Выручка с сент 2007" xfId="4461" xr:uid="{00000000-0005-0000-0000-00009D110000}"/>
    <cellStyle name="_Вых_nl_ожид (2)" xfId="4462" xr:uid="{00000000-0005-0000-0000-00009E110000}"/>
    <cellStyle name="_Вых_nl_ожид (2)_Книга1" xfId="4463" xr:uid="{00000000-0005-0000-0000-00009F110000}"/>
    <cellStyle name="_Вых_nl_ожид (2)_Макет НГД 2010-2014" xfId="4464" xr:uid="{00000000-0005-0000-0000-0000A0110000}"/>
    <cellStyle name="_Выходная2007_nl_v2" xfId="4465" xr:uid="{00000000-0005-0000-0000-0000A1110000}"/>
    <cellStyle name="_Выходная2007_nl_v2_Книга1" xfId="4466" xr:uid="{00000000-0005-0000-0000-0000A2110000}"/>
    <cellStyle name="_Выходная2007_nl_v2_Макет НГД 2010-2014" xfId="4467" xr:uid="{00000000-0005-0000-0000-0000A3110000}"/>
    <cellStyle name="_Выходная2007v0" xfId="4468" xr:uid="{00000000-0005-0000-0000-0000A4110000}"/>
    <cellStyle name="_Выходная2007v0 _ nl _ v11" xfId="4469" xr:uid="{00000000-0005-0000-0000-0000A5110000}"/>
    <cellStyle name="_Выходная2007v0 _ nl _ v11_Книга1" xfId="4470" xr:uid="{00000000-0005-0000-0000-0000A6110000}"/>
    <cellStyle name="_Выходная2007v0 _ nl _ v11_Макет НГД 2010-2014" xfId="4471" xr:uid="{00000000-0005-0000-0000-0000A7110000}"/>
    <cellStyle name="_Выходная2007v0_11 мес.nl_2" xfId="4472" xr:uid="{00000000-0005-0000-0000-0000A8110000}"/>
    <cellStyle name="_Выходная2007v0_11 мес.nl_2_Книга1" xfId="4473" xr:uid="{00000000-0005-0000-0000-0000A9110000}"/>
    <cellStyle name="_Выходная2007v0_11 мес.nl_2_Макет НГД 2010-2014" xfId="4474" xr:uid="{00000000-0005-0000-0000-0000AA110000}"/>
    <cellStyle name="_Выходная2007v0_11 мес.nl_3" xfId="4475" xr:uid="{00000000-0005-0000-0000-0000AB110000}"/>
    <cellStyle name="_Выходная2007v0_11 мес.nl_3_Книга1" xfId="4476" xr:uid="{00000000-0005-0000-0000-0000AC110000}"/>
    <cellStyle name="_Выходная2007v0_11 мес.nl_3_Макет НГД 2010-2014" xfId="4477" xr:uid="{00000000-0005-0000-0000-0000AD110000}"/>
    <cellStyle name="_Выходная2007v0_nl_1" xfId="4478" xr:uid="{00000000-0005-0000-0000-0000AE110000}"/>
    <cellStyle name="_Выходная2007v0_nl_1_Книга1" xfId="4479" xr:uid="{00000000-0005-0000-0000-0000AF110000}"/>
    <cellStyle name="_Выходная2007v0_nl_1_Макет НГД 2010-2014" xfId="4480" xr:uid="{00000000-0005-0000-0000-0000B0110000}"/>
    <cellStyle name="_Выходная2007v0_nl_3 уточн." xfId="4481" xr:uid="{00000000-0005-0000-0000-0000B1110000}"/>
    <cellStyle name="_Выходная2007v0_nl_3 уточн._Книга1" xfId="4482" xr:uid="{00000000-0005-0000-0000-0000B2110000}"/>
    <cellStyle name="_Выходная2007v0_nl_3 уточн._Макет НГД 2010-2014" xfId="4483" xr:uid="{00000000-0005-0000-0000-0000B3110000}"/>
    <cellStyle name="_Выходная2007v0_nl_4" xfId="4484" xr:uid="{00000000-0005-0000-0000-0000B4110000}"/>
    <cellStyle name="_Выходная2007v0_nl_4_Книга1" xfId="4485" xr:uid="{00000000-0005-0000-0000-0000B5110000}"/>
    <cellStyle name="_Выходная2007v0_nl_4_Макет НГД 2010-2014" xfId="4486" xr:uid="{00000000-0005-0000-0000-0000B6110000}"/>
    <cellStyle name="_Выходная2007v0_nl_7" xfId="4487" xr:uid="{00000000-0005-0000-0000-0000B7110000}"/>
    <cellStyle name="_Выходная2007v0_nl_7_Книга1" xfId="4488" xr:uid="{00000000-0005-0000-0000-0000B8110000}"/>
    <cellStyle name="_Выходная2007v0_nl_7_Макет НГД 2010-2014" xfId="4489" xr:uid="{00000000-0005-0000-0000-0000B9110000}"/>
    <cellStyle name="_Выходная2007v0_Книга1" xfId="4490" xr:uid="{00000000-0005-0000-0000-0000BA110000}"/>
    <cellStyle name="_Выходная2007v0_Макет НГД 2010-2014" xfId="4491" xr:uid="{00000000-0005-0000-0000-0000BB110000}"/>
    <cellStyle name="_Выходная2009_nl_v9" xfId="4492" xr:uid="{00000000-0005-0000-0000-0000BC110000}"/>
    <cellStyle name="_Выходная2009_nl_v9_Книга1" xfId="4493" xr:uid="{00000000-0005-0000-0000-0000BD110000}"/>
    <cellStyle name="_Выходная2009_nl_v9_Макет НГД 2010-2014" xfId="4494" xr:uid="{00000000-0005-0000-0000-0000BE110000}"/>
    <cellStyle name="_Газпром-Якутия разведка 2009" xfId="4495" xr:uid="{00000000-0005-0000-0000-0000BF110000}"/>
    <cellStyle name="_Газпром-Якутия разведка 2009_ЛОТ№10-01 (куст №2)" xfId="4496" xr:uid="{00000000-0005-0000-0000-0000C0110000}"/>
    <cellStyle name="_Газпром-Якутия разведка 2009_ЛОТ№10-01 (куст №2) 01.07" xfId="4497" xr:uid="{00000000-0005-0000-0000-0000C1110000}"/>
    <cellStyle name="_Газпром-Якутия разведка 2009_ЛОТ№10-02 (куст №6)" xfId="4498" xr:uid="{00000000-0005-0000-0000-0000C2110000}"/>
    <cellStyle name="_Гаршина Биз-п на 2007 г.-2 вариант" xfId="4499" xr:uid="{00000000-0005-0000-0000-0000C3110000}"/>
    <cellStyle name="_Гаршина Биз-п на 2007 г.-2 вариант_Книга1" xfId="4500" xr:uid="{00000000-0005-0000-0000-0000C4110000}"/>
    <cellStyle name="_Гаршина Биз-п на 2007 г.-2 вариант_Макет НГД 2010-2014" xfId="4501" xr:uid="{00000000-0005-0000-0000-0000C5110000}"/>
    <cellStyle name="_ГДИ на Апрель" xfId="4502" xr:uid="{00000000-0005-0000-0000-0000C6110000}"/>
    <cellStyle name="_ГДИ на Апрель 2" xfId="4503" xr:uid="{00000000-0005-0000-0000-0000C7110000}"/>
    <cellStyle name="_ГДИ на май1" xfId="4504" xr:uid="{00000000-0005-0000-0000-0000C8110000}"/>
    <cellStyle name="_ГДИ на май1 2" xfId="4505" xr:uid="{00000000-0005-0000-0000-0000C9110000}"/>
    <cellStyle name="_ГДИ ЦДНГ-12" xfId="4506" xr:uid="{00000000-0005-0000-0000-0000CA110000}"/>
    <cellStyle name="_ГДИ ЦДНГ-12 2" xfId="4507" xr:uid="{00000000-0005-0000-0000-0000CB110000}"/>
    <cellStyle name="_ГДИС ЦДНГ-14" xfId="4508" xr:uid="{00000000-0005-0000-0000-0000CC110000}"/>
    <cellStyle name="_ГДИС ЦДНГ-14 2" xfId="4509" xr:uid="{00000000-0005-0000-0000-0000CD110000}"/>
    <cellStyle name="_гл.9 69,5км" xfId="4510" xr:uid="{00000000-0005-0000-0000-0000CE110000}"/>
    <cellStyle name="_годовой отчет  2001" xfId="4511" xr:uid="{00000000-0005-0000-0000-0000CF110000}"/>
    <cellStyle name="_годовой отчет  2001 2" xfId="4512" xr:uid="{00000000-0005-0000-0000-0000D0110000}"/>
    <cellStyle name="_годовой отчет  2001 3" xfId="4513" xr:uid="{00000000-0005-0000-0000-0000D1110000}"/>
    <cellStyle name="_Гориз для Москвы" xfId="4514" xr:uid="{00000000-0005-0000-0000-0000D2110000}"/>
    <cellStyle name="_ГП ПурНГ" xfId="4515" xr:uid="{00000000-0005-0000-0000-0000D3110000}"/>
    <cellStyle name="_ГП ПурНГ_Бизнес-План АКМ 2009 год (13 11 2008 год) от Осокина" xfId="4516" xr:uid="{00000000-0005-0000-0000-0000D4110000}"/>
    <cellStyle name="_ГПЗ_янв_Уточненный" xfId="4517" xr:uid="{00000000-0005-0000-0000-0000D5110000}"/>
    <cellStyle name="_Гр.Сиданко" xfId="4518" xr:uid="{00000000-0005-0000-0000-0000D6110000}"/>
    <cellStyle name="_ГРАФ1" xfId="4519" xr:uid="{00000000-0005-0000-0000-0000D7110000}"/>
    <cellStyle name="_ГРАФИК" xfId="4520" xr:uid="{00000000-0005-0000-0000-0000D8110000}"/>
    <cellStyle name="_График  факт на декабрь (5)" xfId="4521" xr:uid="{00000000-0005-0000-0000-0000D9110000}"/>
    <cellStyle name="_График  факт на декабрь (5)_Новая форма расчёта добычи" xfId="4522" xr:uid="{00000000-0005-0000-0000-0000DA110000}"/>
    <cellStyle name="_График  факт на декабрь (5)_Новая форма расчёта добычи_ГБ от 2012.07.25 (+2 бригады)" xfId="4523" xr:uid="{00000000-0005-0000-0000-0000DB110000}"/>
    <cellStyle name="_График  факт на декабрь (5)_Новая форма расчёта добычи_Запуск скважин 2009-2015 (ГБ от 2012.07.09 с 2 доп.бригадами) факт на 2012.07.16" xfId="4524" xr:uid="{00000000-0005-0000-0000-0000DC110000}"/>
    <cellStyle name="_График  факт на декабрь (5)_Новая форма расчёта добычи_Запуск скважин 2009-2015 (ГБ от 2012.07.25 с 2 доп.бригадами) факт на 2012.07.25" xfId="4525" xr:uid="{00000000-0005-0000-0000-0000DD110000}"/>
    <cellStyle name="_График  факт на декабрь (5)_ПР декабрь" xfId="4526" xr:uid="{00000000-0005-0000-0000-0000DE110000}"/>
    <cellStyle name="_График  факт на декабрь (5)_ПР декабрь_ГБ от 2012.07.25 (+2 бригады)" xfId="4527" xr:uid="{00000000-0005-0000-0000-0000DF110000}"/>
    <cellStyle name="_График  факт на декабрь (5)_ПР декабрь_Запуск скважин 2009-2015 (ГБ от 2012.07.09 с 2 доп.бригадами) факт на 2012.07.16" xfId="4528" xr:uid="{00000000-0005-0000-0000-0000E0110000}"/>
    <cellStyle name="_График  факт на декабрь (5)_ПР декабрь_Запуск скважин 2009-2015 (ГБ от 2012.07.25 с 2 доп.бригадами) факт на 2012.07.25" xfId="4529" xr:uid="{00000000-0005-0000-0000-0000E1110000}"/>
    <cellStyle name="_График  факт на декабрь (5)_Расчет закачки на 2012-2016 г (закачка 2011 г - 15 123 млн) (5)" xfId="4530" xr:uid="{00000000-0005-0000-0000-0000E2110000}"/>
    <cellStyle name="_График  факт на декабрь (5)_Расчет закачки на 2012-2016 г (закачка 2011 г - 15.123 млн)" xfId="4531" xr:uid="{00000000-0005-0000-0000-0000E3110000}"/>
    <cellStyle name="_График (2)" xfId="4532" xr:uid="{00000000-0005-0000-0000-0000E4110000}"/>
    <cellStyle name="_График (2)_10 бригад ВАНКОР" xfId="4533" xr:uid="{00000000-0005-0000-0000-0000E5110000}"/>
    <cellStyle name="_ГРАФИК 2" xfId="4534" xr:uid="{00000000-0005-0000-0000-0000E6110000}"/>
    <cellStyle name="_ГРАФИК 3" xfId="4535" xr:uid="{00000000-0005-0000-0000-0000E7110000}"/>
    <cellStyle name="_ГРАФИК 4" xfId="4536" xr:uid="{00000000-0005-0000-0000-0000E8110000}"/>
    <cellStyle name="_ГРАФИК 5" xfId="4537" xr:uid="{00000000-0005-0000-0000-0000E9110000}"/>
    <cellStyle name="_График 6" xfId="4538" xr:uid="{00000000-0005-0000-0000-0000EA110000}"/>
    <cellStyle name="_График ввода 2007 (26.07.07.) " xfId="4539" xr:uid="{00000000-0005-0000-0000-0000EB110000}"/>
    <cellStyle name="_График выхода бригад для реализации ГТМ ЗБС и ГРР 2008г" xfId="4540" xr:uid="{00000000-0005-0000-0000-0000EC110000}"/>
    <cellStyle name="_График выхода бригад для реализации ГТМ ЗБС и ГРР 2008г_10 бригад ВАНКОР" xfId="4541" xr:uid="{00000000-0005-0000-0000-0000ED110000}"/>
    <cellStyle name="_График выхода бригад для реализации ГТМ ЗБС и ГРР 2008г_Арендные платежи на 2012" xfId="4542" xr:uid="{00000000-0005-0000-0000-0000EE110000}"/>
    <cellStyle name="_График выхода бригад для реализации ГТМ ЗБС и ГРР 2008г_производственная программа по ТКРС на 2013-2017 года от 13 06 12" xfId="4543" xr:uid="{00000000-0005-0000-0000-0000EF110000}"/>
    <cellStyle name="_График выхода бригад для реализации ГТМ ЗБС и ГРР 2008г_производственная программа по ТКРС на 2013-2017 года от 13 06 12_ПП на 2014 г (51 бригада ) 1.03.2013г" xfId="4544" xr:uid="{00000000-0005-0000-0000-0000F0110000}"/>
    <cellStyle name="_График выхода бригад для реализации ГТМ ЗБС и ГРР 2008г_производственная программа по ТКРС на 2013-2017 года от 13 06 12_Ростелеком и РН-энергонефть(1-Т) обрезание" xfId="4545" xr:uid="{00000000-0005-0000-0000-0000F1110000}"/>
    <cellStyle name="_график ГРП  февраль" xfId="4546" xr:uid="{00000000-0005-0000-0000-0000F2110000}"/>
    <cellStyle name="_график ГРП  февраль_Новая форма расчёта добычи" xfId="4547" xr:uid="{00000000-0005-0000-0000-0000F3110000}"/>
    <cellStyle name="_график ГРП  февраль_Новая форма расчёта добычи_ГБ от 2012.07.25 (+2 бригады)" xfId="4548" xr:uid="{00000000-0005-0000-0000-0000F4110000}"/>
    <cellStyle name="_график ГРП  февраль_Новая форма расчёта добычи_Запуск скважин 2009-2015 (ГБ от 2012.07.09 с 2 доп.бригадами) факт на 2012.07.16" xfId="4549" xr:uid="{00000000-0005-0000-0000-0000F5110000}"/>
    <cellStyle name="_график ГРП  февраль_Новая форма расчёта добычи_Запуск скважин 2009-2015 (ГБ от 2012.07.25 с 2 доп.бригадами) факт на 2012.07.25" xfId="4550" xr:uid="{00000000-0005-0000-0000-0000F6110000}"/>
    <cellStyle name="_график ГРП  февраль_ПР декабрь" xfId="4551" xr:uid="{00000000-0005-0000-0000-0000F7110000}"/>
    <cellStyle name="_график ГРП  февраль_ПР декабрь_ГБ от 2012.07.25 (+2 бригады)" xfId="4552" xr:uid="{00000000-0005-0000-0000-0000F8110000}"/>
    <cellStyle name="_график ГРП  февраль_ПР декабрь_Запуск скважин 2009-2015 (ГБ от 2012.07.09 с 2 доп.бригадами) факт на 2012.07.16" xfId="4553" xr:uid="{00000000-0005-0000-0000-0000F9110000}"/>
    <cellStyle name="_график ГРП  февраль_ПР декабрь_Запуск скважин 2009-2015 (ГБ от 2012.07.25 с 2 доп.бригадами) факт на 2012.07.25" xfId="4554" xr:uid="{00000000-0005-0000-0000-0000FA110000}"/>
    <cellStyle name="_график ГРП  февраль_Расчет закачки на 2012-2016 г (закачка 2011 г - 15 123 млн) (5)" xfId="4555" xr:uid="{00000000-0005-0000-0000-0000FB110000}"/>
    <cellStyle name="_график ГРП  февраль_Расчет закачки на 2012-2016 г (закачка 2011 г - 15.123 млн)" xfId="4556" xr:uid="{00000000-0005-0000-0000-0000FC110000}"/>
    <cellStyle name="_График ГРП_июнь по ЮР" xfId="4557" xr:uid="{00000000-0005-0000-0000-0000FD110000}"/>
    <cellStyle name="_График ГРП_июнь по ЮР_Новая форма расчёта добычи" xfId="4558" xr:uid="{00000000-0005-0000-0000-0000FE110000}"/>
    <cellStyle name="_График ГРП_июнь по ЮР_Новая форма расчёта добычи_ГБ от 2012.07.25 (+2 бригады)" xfId="4559" xr:uid="{00000000-0005-0000-0000-0000FF110000}"/>
    <cellStyle name="_График ГРП_июнь по ЮР_Новая форма расчёта добычи_Запуск скважин 2009-2015 (ГБ от 2012.07.09 с 2 доп.бригадами) факт на 2012.07.16" xfId="4560" xr:uid="{00000000-0005-0000-0000-000000120000}"/>
    <cellStyle name="_График ГРП_июнь по ЮР_Новая форма расчёта добычи_Запуск скважин 2009-2015 (ГБ от 2012.07.25 с 2 доп.бригадами) факт на 2012.07.25" xfId="4561" xr:uid="{00000000-0005-0000-0000-000001120000}"/>
    <cellStyle name="_График ГРП_июнь по ЮР_ПР декабрь" xfId="4562" xr:uid="{00000000-0005-0000-0000-000002120000}"/>
    <cellStyle name="_График ГРП_июнь по ЮР_ПР декабрь_ГБ от 2012.07.25 (+2 бригады)" xfId="4563" xr:uid="{00000000-0005-0000-0000-000003120000}"/>
    <cellStyle name="_График ГРП_июнь по ЮР_ПР декабрь_Запуск скважин 2009-2015 (ГБ от 2012.07.09 с 2 доп.бригадами) факт на 2012.07.16" xfId="4564" xr:uid="{00000000-0005-0000-0000-000004120000}"/>
    <cellStyle name="_График ГРП_июнь по ЮР_ПР декабрь_Запуск скважин 2009-2015 (ГБ от 2012.07.25 с 2 доп.бригадами) факт на 2012.07.25" xfId="4565" xr:uid="{00000000-0005-0000-0000-000005120000}"/>
    <cellStyle name="_График ГРП_июнь по ЮР_Расчет закачки на 2012-2016 г (закачка 2011 г - 15 123 млн) (5)" xfId="4566" xr:uid="{00000000-0005-0000-0000-000006120000}"/>
    <cellStyle name="_График ГРП_июнь по ЮР_Расчет закачки на 2012-2016 г (закачка 2011 г - 15.123 млн)" xfId="4567" xr:uid="{00000000-0005-0000-0000-000007120000}"/>
    <cellStyle name="_График запуска с 20.06.04г." xfId="4568" xr:uid="{00000000-0005-0000-0000-000008120000}"/>
    <cellStyle name="_График запуска с 20.06.04г. 2" xfId="4569" xr:uid="{00000000-0005-0000-0000-000009120000}"/>
    <cellStyle name="_график запусков" xfId="4570" xr:uid="{00000000-0005-0000-0000-00000A120000}"/>
    <cellStyle name="_график запусков ЮР" xfId="4571" xr:uid="{00000000-0005-0000-0000-00000B120000}"/>
    <cellStyle name="_график запусков ЮР_Новая форма расчёта добычи" xfId="4572" xr:uid="{00000000-0005-0000-0000-00000C120000}"/>
    <cellStyle name="_график запусков ЮР_Новая форма расчёта добычи_ГБ от 2012.07.25 (+2 бригады)" xfId="4573" xr:uid="{00000000-0005-0000-0000-00000D120000}"/>
    <cellStyle name="_график запусков ЮР_Новая форма расчёта добычи_Запуск скважин 2009-2015 (ГБ от 2012.07.09 с 2 доп.бригадами) факт на 2012.07.16" xfId="4574" xr:uid="{00000000-0005-0000-0000-00000E120000}"/>
    <cellStyle name="_график запусков ЮР_Новая форма расчёта добычи_Запуск скважин 2009-2015 (ГБ от 2012.07.25 с 2 доп.бригадами) факт на 2012.07.25" xfId="4575" xr:uid="{00000000-0005-0000-0000-00000F120000}"/>
    <cellStyle name="_график запусков ЮР_ПР декабрь" xfId="4576" xr:uid="{00000000-0005-0000-0000-000010120000}"/>
    <cellStyle name="_график запусков ЮР_ПР декабрь_ГБ от 2012.07.25 (+2 бригады)" xfId="4577" xr:uid="{00000000-0005-0000-0000-000011120000}"/>
    <cellStyle name="_график запусков ЮР_ПР декабрь_Запуск скважин 2009-2015 (ГБ от 2012.07.09 с 2 доп.бригадами) факт на 2012.07.16" xfId="4578" xr:uid="{00000000-0005-0000-0000-000012120000}"/>
    <cellStyle name="_график запусков ЮР_ПР декабрь_Запуск скважин 2009-2015 (ГБ от 2012.07.25 с 2 доп.бригадами) факт на 2012.07.25" xfId="4579" xr:uid="{00000000-0005-0000-0000-000013120000}"/>
    <cellStyle name="_график запусков ЮР_Расчет закачки на 2012-2016 г (закачка 2011 г - 15 123 млн) (5)" xfId="4580" xr:uid="{00000000-0005-0000-0000-000014120000}"/>
    <cellStyle name="_график запусков ЮР_Расчет закачки на 2012-2016 г (закачка 2011 г - 15.123 млн)" xfId="4581" xr:uid="{00000000-0005-0000-0000-000015120000}"/>
    <cellStyle name="_график запусков_Новая форма расчёта добычи" xfId="4582" xr:uid="{00000000-0005-0000-0000-000016120000}"/>
    <cellStyle name="_график запусков_Новая форма расчёта добычи_ГБ от 2012.07.25 (+2 бригады)" xfId="4583" xr:uid="{00000000-0005-0000-0000-000017120000}"/>
    <cellStyle name="_график запусков_Новая форма расчёта добычи_Запуск скважин 2009-2015 (ГБ от 2012.07.09 с 2 доп.бригадами) факт на 2012.07.16" xfId="4584" xr:uid="{00000000-0005-0000-0000-000018120000}"/>
    <cellStyle name="_график запусков_Новая форма расчёта добычи_Запуск скважин 2009-2015 (ГБ от 2012.07.25 с 2 доп.бригадами) факт на 2012.07.25" xfId="4585" xr:uid="{00000000-0005-0000-0000-000019120000}"/>
    <cellStyle name="_график запусков_ПР декабрь" xfId="4586" xr:uid="{00000000-0005-0000-0000-00001A120000}"/>
    <cellStyle name="_график запусков_ПР декабрь_ГБ от 2012.07.25 (+2 бригады)" xfId="4587" xr:uid="{00000000-0005-0000-0000-00001B120000}"/>
    <cellStyle name="_график запусков_ПР декабрь_Запуск скважин 2009-2015 (ГБ от 2012.07.09 с 2 доп.бригадами) факт на 2012.07.16" xfId="4588" xr:uid="{00000000-0005-0000-0000-00001C120000}"/>
    <cellStyle name="_график запусков_ПР декабрь_Запуск скважин 2009-2015 (ГБ от 2012.07.25 с 2 доп.бригадами) факт на 2012.07.25" xfId="4589" xr:uid="{00000000-0005-0000-0000-00001D120000}"/>
    <cellStyle name="_график запусков_Расчет закачки на 2012-2016 г (закачка 2011 г - 15 123 млн) (5)" xfId="4590" xr:uid="{00000000-0005-0000-0000-00001E120000}"/>
    <cellStyle name="_график запусков_Расчет закачки на 2012-2016 г (закачка 2011 г - 15.123 млн)" xfId="4591" xr:uid="{00000000-0005-0000-0000-00001F120000}"/>
    <cellStyle name="_График защиты (version 1)" xfId="4592" xr:uid="{00000000-0005-0000-0000-000020120000}"/>
    <cellStyle name="_График защиты (version 1) (2)" xfId="4593" xr:uid="{00000000-0005-0000-0000-000021120000}"/>
    <cellStyle name="_График защиты (version 1) (2)_10 бригад ВАНКОР" xfId="4594" xr:uid="{00000000-0005-0000-0000-000022120000}"/>
    <cellStyle name="_График защиты (version 1) (2)_Бизнес-План АКМ 2009 год (13 11 2008 год) от Осокина" xfId="4595" xr:uid="{00000000-0005-0000-0000-000023120000}"/>
    <cellStyle name="_График защиты (version 1) (2)_Бизнес-План АКМ 2009 год (13 11 2008 год) от Осокина_10 бригад ВАНКОР" xfId="4596" xr:uid="{00000000-0005-0000-0000-000024120000}"/>
    <cellStyle name="_График защиты (version 1) (2)_Бизнес-План АКМ 2009 год (13 11 2008 год) от Осокина_производственная программа по ТКРС на 2013-2017 года от 13 06 12" xfId="4597" xr:uid="{00000000-0005-0000-0000-000025120000}"/>
    <cellStyle name="_График защиты (version 1) (2)_Бизнес-План АКМ 2009 год (13 11 2008 год) от Осокина_производственная программа по ТКРС на 2013-2017 года от 13 06 12_ПП на 2014 г (51 бригада ) 1.03.2013г" xfId="4598" xr:uid="{00000000-0005-0000-0000-000026120000}"/>
    <cellStyle name="_График защиты (version 1) (2)_Бизнес-План АКМ 2009 год (13 11 2008 год) от Осокина_производственная программа по ТКРС на 2013-2017 года от 13 06 12_Ростелеком и РН-энергонефть(1-Т) обрезание" xfId="4599" xr:uid="{00000000-0005-0000-0000-000027120000}"/>
    <cellStyle name="_График защиты (version 1) (2)_производственная программа по ТКРС на 2013-2017 года от 13 06 12" xfId="4600" xr:uid="{00000000-0005-0000-0000-000028120000}"/>
    <cellStyle name="_График защиты (version 1) (2)_производственная программа по ТКРС на 2013-2017 года от 13 06 12_ПП на 2014 г (51 бригада ) 1.03.2013г" xfId="4601" xr:uid="{00000000-0005-0000-0000-000029120000}"/>
    <cellStyle name="_График защиты (version 1) (2)_производственная программа по ТКРС на 2013-2017 года от 13 06 12_Ростелеком и РН-энергонефть(1-Т) обрезание" xfId="4602" xr:uid="{00000000-0005-0000-0000-00002A120000}"/>
    <cellStyle name="_График защиты (version 1)_10 бригад ВАНКОР" xfId="4603" xr:uid="{00000000-0005-0000-0000-00002B120000}"/>
    <cellStyle name="_График защиты (version 1)_Бизнес-План АКМ 2009 год (13 11 2008 год) от Осокина" xfId="4604" xr:uid="{00000000-0005-0000-0000-00002C120000}"/>
    <cellStyle name="_График защиты (version 1)_Бизнес-План АКМ 2009 год (13 11 2008 год) от Осокина_10 бригад ВАНКОР" xfId="4605" xr:uid="{00000000-0005-0000-0000-00002D120000}"/>
    <cellStyle name="_График защиты (version 1)_Бизнес-План АКМ 2009 год (13 11 2008 год) от Осокина_производственная программа по ТКРС на 2013-2017 года от 13 06 12" xfId="4606" xr:uid="{00000000-0005-0000-0000-00002E120000}"/>
    <cellStyle name="_График защиты (version 1)_Бизнес-План АКМ 2009 год (13 11 2008 год) от Осокина_производственная программа по ТКРС на 2013-2017 года от 13 06 12_ПП на 2014 г (51 бригада ) 1.03.2013г" xfId="4607" xr:uid="{00000000-0005-0000-0000-00002F120000}"/>
    <cellStyle name="_График защиты (version 1)_Бизнес-План АКМ 2009 год (13 11 2008 год) от Осокина_производственная программа по ТКРС на 2013-2017 года от 13 06 12_Ростелеком и РН-энергонефть(1-Т) обрезание" xfId="4608" xr:uid="{00000000-0005-0000-0000-000030120000}"/>
    <cellStyle name="_График защиты (version 1)_производственная программа по ТКРС на 2013-2017 года от 13 06 12" xfId="4609" xr:uid="{00000000-0005-0000-0000-000031120000}"/>
    <cellStyle name="_График защиты (version 1)_производственная программа по ТКРС на 2013-2017 года от 13 06 12_ПП на 2014 г (51 бригада ) 1.03.2013г" xfId="4610" xr:uid="{00000000-0005-0000-0000-000032120000}"/>
    <cellStyle name="_График защиты (version 1)_производственная программа по ТКРС на 2013-2017 года от 13 06 12_Ростелеком и РН-энергонефть(1-Т) обрезание" xfId="4611" xr:uid="{00000000-0005-0000-0000-000033120000}"/>
    <cellStyle name="_График КВУ на август по Мср" xfId="4612" xr:uid="{00000000-0005-0000-0000-000034120000}"/>
    <cellStyle name="_График КВУ на август по Мср_Новая форма расчёта добычи" xfId="4613" xr:uid="{00000000-0005-0000-0000-000035120000}"/>
    <cellStyle name="_График КВУ на август по Мср_Новая форма расчёта добычи_ГБ от 2012.07.25 (+2 бригады)" xfId="4614" xr:uid="{00000000-0005-0000-0000-000036120000}"/>
    <cellStyle name="_График КВУ на август по Мср_Новая форма расчёта добычи_Запуск скважин 2009-2015 (ГБ от 2012.07.09 с 2 доп.бригадами) факт на 2012.07.16" xfId="4615" xr:uid="{00000000-0005-0000-0000-000037120000}"/>
    <cellStyle name="_График КВУ на август по Мср_Новая форма расчёта добычи_Запуск скважин 2009-2015 (ГБ от 2012.07.25 с 2 доп.бригадами) факт на 2012.07.25" xfId="4616" xr:uid="{00000000-0005-0000-0000-000038120000}"/>
    <cellStyle name="_График КВУ на август по Мср_ПР декабрь" xfId="4617" xr:uid="{00000000-0005-0000-0000-000039120000}"/>
    <cellStyle name="_График КВУ на август по Мср_ПР декабрь_ГБ от 2012.07.25 (+2 бригады)" xfId="4618" xr:uid="{00000000-0005-0000-0000-00003A120000}"/>
    <cellStyle name="_График КВУ на август по Мср_ПР декабрь_Запуск скважин 2009-2015 (ГБ от 2012.07.09 с 2 доп.бригадами) факт на 2012.07.16" xfId="4619" xr:uid="{00000000-0005-0000-0000-00003B120000}"/>
    <cellStyle name="_График КВУ на август по Мср_ПР декабрь_Запуск скважин 2009-2015 (ГБ от 2012.07.25 с 2 доп.бригадами) факт на 2012.07.25" xfId="4620" xr:uid="{00000000-0005-0000-0000-00003C120000}"/>
    <cellStyle name="_График КВУ на август по Мср_Расчет закачки на 2012-2016 г (закачка 2011 г - 15 123 млн) (5)" xfId="4621" xr:uid="{00000000-0005-0000-0000-00003D120000}"/>
    <cellStyle name="_График КВУ на август по Мср_Расчет закачки на 2012-2016 г (закачка 2011 г - 15.123 млн)" xfId="4622" xr:uid="{00000000-0005-0000-0000-00003E120000}"/>
    <cellStyle name="_График КРС 20 06 07" xfId="4623" xr:uid="{00000000-0005-0000-0000-00003F120000}"/>
    <cellStyle name="_График КРС 20 06 07_Расчет закачки на 2012-2016 г (закачка 2011 г - 15 123 млн) (5)" xfId="4624" xr:uid="{00000000-0005-0000-0000-000040120000}"/>
    <cellStyle name="_График КРС 20 06 07_Расчет закачки на 2012-2016 г (закачка 2011 г - 15.123 млн)" xfId="4625" xr:uid="{00000000-0005-0000-0000-000041120000}"/>
    <cellStyle name="_График обновления ПТД 2007-2012 с бурен" xfId="4626" xr:uid="{00000000-0005-0000-0000-000042120000}"/>
    <cellStyle name="_График обновления ПТД 2007-2012гг" xfId="4627" xr:uid="{00000000-0005-0000-0000-000043120000}"/>
    <cellStyle name="_график по возврату займа смещ НДС" xfId="4628" xr:uid="{00000000-0005-0000-0000-000044120000}"/>
    <cellStyle name="_График пров. ГДИ  с потерями февраль 2005 МР" xfId="4629" xr:uid="{00000000-0005-0000-0000-000045120000}"/>
    <cellStyle name="_График пров. ГДИ  с потерями февраль 2005 МР_Новая форма расчёта добычи" xfId="4630" xr:uid="{00000000-0005-0000-0000-000046120000}"/>
    <cellStyle name="_График пров. ГДИ  с потерями февраль 2005 МР_Новая форма расчёта добычи_ГБ от 2012.07.25 (+2 бригады)" xfId="4631" xr:uid="{00000000-0005-0000-0000-000047120000}"/>
    <cellStyle name="_График пров. ГДИ  с потерями февраль 2005 МР_Новая форма расчёта добычи_Запуск скважин 2009-2015 (ГБ от 2012.07.09 с 2 доп.бригадами) факт на 2012.07.16" xfId="4632" xr:uid="{00000000-0005-0000-0000-000048120000}"/>
    <cellStyle name="_График пров. ГДИ  с потерями февраль 2005 МР_Новая форма расчёта добычи_Запуск скважин 2009-2015 (ГБ от 2012.07.25 с 2 доп.бригадами) факт на 2012.07.25" xfId="4633" xr:uid="{00000000-0005-0000-0000-000049120000}"/>
    <cellStyle name="_График пров. ГДИ  с потерями февраль 2005 МР_ПР декабрь" xfId="4634" xr:uid="{00000000-0005-0000-0000-00004A120000}"/>
    <cellStyle name="_График пров. ГДИ  с потерями февраль 2005 МР_ПР декабрь_ГБ от 2012.07.25 (+2 бригады)" xfId="4635" xr:uid="{00000000-0005-0000-0000-00004B120000}"/>
    <cellStyle name="_График пров. ГДИ  с потерями февраль 2005 МР_ПР декабрь_Запуск скважин 2009-2015 (ГБ от 2012.07.09 с 2 доп.бригадами) факт на 2012.07.16" xfId="4636" xr:uid="{00000000-0005-0000-0000-00004C120000}"/>
    <cellStyle name="_График пров. ГДИ  с потерями февраль 2005 МР_ПР декабрь_Запуск скважин 2009-2015 (ГБ от 2012.07.25 с 2 доп.бригадами) факт на 2012.07.25" xfId="4637" xr:uid="{00000000-0005-0000-0000-00004D120000}"/>
    <cellStyle name="_График пров. ГДИ  с потерями февраль 2005 МР_Расчет закачки на 2012-2016 г (закачка 2011 г - 15 123 млн) (5)" xfId="4638" xr:uid="{00000000-0005-0000-0000-00004E120000}"/>
    <cellStyle name="_График пров. ГДИ  с потерями февраль 2005 МР_Расчет закачки на 2012-2016 г (закачка 2011 г - 15.123 млн)" xfId="4639" xr:uid="{00000000-0005-0000-0000-00004F120000}"/>
    <cellStyle name="_График проведения КВУи замераРпл по ЮНГ на ноябрь- декабрь( после корректировки Юганского региона)" xfId="4640" xr:uid="{00000000-0005-0000-0000-000050120000}"/>
    <cellStyle name="_График проведения КВУи замераРпл по ЮНГ на ноябрь- декабрь( после корректировки Юганского региона) (3)" xfId="4641" xr:uid="{00000000-0005-0000-0000-000051120000}"/>
    <cellStyle name="_График проведения КВУи замераРпл по ЮНГ на ноябрь- декабрь( после корректировки Юганского региона) (3)_Новая форма расчёта добычи" xfId="4642" xr:uid="{00000000-0005-0000-0000-000052120000}"/>
    <cellStyle name="_График проведения КВУи замераРпл по ЮНГ на ноябрь- декабрь( после корректировки Юганского региона) (3)_Новая форма расчёта добычи_ГБ от 2012.07.25 (+2 бригады)" xfId="4643" xr:uid="{00000000-0005-0000-0000-000053120000}"/>
    <cellStyle name="_График проведения КВУи замераРпл по ЮНГ на ноябрь- декабрь( после корректировки Юганского региона) (3)_Новая форма расчёта добычи_Запуск скважин 2009-2015 (ГБ от 2012.07.09 с 2 доп.бригадами) факт на 2012.07.16" xfId="4644" xr:uid="{00000000-0005-0000-0000-000054120000}"/>
    <cellStyle name="_График проведения КВУи замераРпл по ЮНГ на ноябрь- декабрь( после корректировки Юганского региона) (3)_Новая форма расчёта добычи_Запуск скважин 2009-2015 (ГБ от 2012.07.25 с 2 доп.бригадами) факт на 2012.07.25" xfId="4645" xr:uid="{00000000-0005-0000-0000-000055120000}"/>
    <cellStyle name="_График проведения КВУи замераРпл по ЮНГ на ноябрь- декабрь( после корректировки Юганского региона) (3)_ПР декабрь" xfId="4646" xr:uid="{00000000-0005-0000-0000-000056120000}"/>
    <cellStyle name="_График проведения КВУи замераРпл по ЮНГ на ноябрь- декабрь( после корректировки Юганского региона) (3)_ПР декабрь_ГБ от 2012.07.25 (+2 бригады)" xfId="4647" xr:uid="{00000000-0005-0000-0000-000057120000}"/>
    <cellStyle name="_График проведения КВУи замераРпл по ЮНГ на ноябрь- декабрь( после корректировки Юганского региона) (3)_ПР декабрь_Запуск скважин 2009-2015 (ГБ от 2012.07.09 с 2 доп.бригадами) факт на 2012.07.16" xfId="4648" xr:uid="{00000000-0005-0000-0000-000058120000}"/>
    <cellStyle name="_График проведения КВУи замераРпл по ЮНГ на ноябрь- декабрь( после корректировки Юганского региона) (3)_ПР декабрь_Запуск скважин 2009-2015 (ГБ от 2012.07.25 с 2 доп.бригадами) факт на 2012.07.25" xfId="4649" xr:uid="{00000000-0005-0000-0000-000059120000}"/>
    <cellStyle name="_График проведения КВУи замераРпл по ЮНГ на ноябрь- декабрь( после корректировки Юганского региона) (3)_Расчет закачки на 2012-2016 г (закачка 2011 г - 15 123 млн) (5)" xfId="4650" xr:uid="{00000000-0005-0000-0000-00005A120000}"/>
    <cellStyle name="_График проведения КВУи замераРпл по ЮНГ на ноябрь- декабрь( после корректировки Юганского региона) (3)_Расчет закачки на 2012-2016 г (закачка 2011 г - 15.123 млн)" xfId="4651" xr:uid="{00000000-0005-0000-0000-00005B120000}"/>
    <cellStyle name="_График проведения КВУи замераРпл по ЮНГ на ноябрь- декабрь( после корректировки Юганского региона)_Новая форма расчёта добычи" xfId="4652" xr:uid="{00000000-0005-0000-0000-00005C120000}"/>
    <cellStyle name="_График проведения КВУи замераРпл по ЮНГ на ноябрь- декабрь( после корректировки Юганского региона)_Новая форма расчёта добычи_ГБ от 2012.07.25 (+2 бригады)" xfId="4653" xr:uid="{00000000-0005-0000-0000-00005D120000}"/>
    <cellStyle name="_График проведения КВУи замераРпл по ЮНГ на ноябрь- декабрь( после корректировки Юганского региона)_Новая форма расчёта добычи_Запуск скважин 2009-2015 (ГБ от 2012.07.09 с 2 доп.бригадами) факт на 2012.07.16" xfId="4654" xr:uid="{00000000-0005-0000-0000-00005E120000}"/>
    <cellStyle name="_График проведения КВУи замераРпл по ЮНГ на ноябрь- декабрь( после корректировки Юганского региона)_Новая форма расчёта добычи_Запуск скважин 2009-2015 (ГБ от 2012.07.25 с 2 доп.бригадами) факт на 2012.07.25" xfId="4655" xr:uid="{00000000-0005-0000-0000-00005F120000}"/>
    <cellStyle name="_График проведения КВУи замераРпл по ЮНГ на ноябрь- декабрь( после корректировки Юганского региона)_ПР декабрь" xfId="4656" xr:uid="{00000000-0005-0000-0000-000060120000}"/>
    <cellStyle name="_График проведения КВУи замераРпл по ЮНГ на ноябрь- декабрь( после корректировки Юганского региона)_ПР декабрь_ГБ от 2012.07.25 (+2 бригады)" xfId="4657" xr:uid="{00000000-0005-0000-0000-000061120000}"/>
    <cellStyle name="_График проведения КВУи замераРпл по ЮНГ на ноябрь- декабрь( после корректировки Юганского региона)_ПР декабрь_Запуск скважин 2009-2015 (ГБ от 2012.07.09 с 2 доп.бригадами) факт на 2012.07.16" xfId="4658" xr:uid="{00000000-0005-0000-0000-000062120000}"/>
    <cellStyle name="_График проведения КВУи замераРпл по ЮНГ на ноябрь- декабрь( после корректировки Юганского региона)_ПР декабрь_Запуск скважин 2009-2015 (ГБ от 2012.07.25 с 2 доп.бригадами) факт на 2012.07.25" xfId="4659" xr:uid="{00000000-0005-0000-0000-000063120000}"/>
    <cellStyle name="_График проведения КВУи замераРпл по ЮНГ на ноябрь- декабрь( после корректировки Юганского региона)_Расчет закачки на 2012-2016 г (закачка 2011 г - 15 123 млн) (5)" xfId="4660" xr:uid="{00000000-0005-0000-0000-000064120000}"/>
    <cellStyle name="_График проведения КВУи замераРпл по ЮНГ на ноябрь- декабрь( после корректировки Юганского региона)_Расчет закачки на 2012-2016 г (закачка 2011 г - 15.123 млн)" xfId="4661" xr:uid="{00000000-0005-0000-0000-000065120000}"/>
    <cellStyle name="_График проведения КВУиКПД по ЮН региону на август.04г" xfId="4662" xr:uid="{00000000-0005-0000-0000-000066120000}"/>
    <cellStyle name="_График проведения КВУиКПД по ЮН региону на август.04г 2" xfId="4663" xr:uid="{00000000-0005-0000-0000-000067120000}"/>
    <cellStyle name="_График проведения КВУиКПД по ЮН региону на август.04г_10 бригад ВАНКОР" xfId="4664" xr:uid="{00000000-0005-0000-0000-000068120000}"/>
    <cellStyle name="_График проведения КВУиКПД по ЮН региону на август.04г_11_06_11_ПНГ-КРС_ Имущ плат 2011-12" xfId="4665" xr:uid="{00000000-0005-0000-0000-000069120000}"/>
    <cellStyle name="_График проведения КВУиКПД по ЮН региону на август.04г_11_06_11_ПНГ-КРС_ Имущ плат 2011-12 (2)" xfId="4666" xr:uid="{00000000-0005-0000-0000-00006A120000}"/>
    <cellStyle name="_График проведения КВУиКПД по ЮН региону на август.04г_Арендные платежи на 2012" xfId="4667" xr:uid="{00000000-0005-0000-0000-00006B120000}"/>
    <cellStyle name="_График проведения КВУиКПД по ЮН региону на август.04г_ДРУГИЕ РАСХОДЫ" xfId="4668" xr:uid="{00000000-0005-0000-0000-00006C120000}"/>
    <cellStyle name="_График проведения КВУиКПД по ЮН региону на август.04г_ДРУГИЕ РАСХОДЫ 2" xfId="4669" xr:uid="{00000000-0005-0000-0000-00006D120000}"/>
    <cellStyle name="_График проведения КВУиКПД по ЮН региону на август.04г_ЕРМ  Свод (Р-111213) Прогноз_2010  2011 с формулами ред 07 11 09 950-413583 2-30руб" xfId="4670" xr:uid="{00000000-0005-0000-0000-00006E120000}"/>
    <cellStyle name="_График проведения КВУиКПД по ЮН региону на август.04г_ИМУЩЕСТВЕННЫЕ ПЛАТЕЖИ" xfId="4671" xr:uid="{00000000-0005-0000-0000-00006F120000}"/>
    <cellStyle name="_График проведения КВУиКПД по ЮН региону на август.04г_Исполнитель_ОГМ_Прокат_Аварийная корзина" xfId="4672" xr:uid="{00000000-0005-0000-0000-000070120000}"/>
    <cellStyle name="_График проведения КВУиКПД по ЮН региону на август.04г_Исполнитель_ОГМ_Прокат_Аварийная корзина 2" xfId="4673" xr:uid="{00000000-0005-0000-0000-000071120000}"/>
    <cellStyle name="_График проведения КВУиКПД по ЮН региону на август.04г_Исполнитель_Соцпрограмма  (1024 чел)-17.11.10" xfId="4674" xr:uid="{00000000-0005-0000-0000-000072120000}"/>
    <cellStyle name="_График проведения КВУиКПД по ЮН региону на август.04г_Исполнитель_Соцпрограмма  (1024 чел)-2.11.10" xfId="4675" xr:uid="{00000000-0005-0000-0000-000073120000}"/>
    <cellStyle name="_График проведения КВУиКПД по ЮН региону на август.04г_Исполнитель_Соцпрограмма  (1031 чел)" xfId="4676" xr:uid="{00000000-0005-0000-0000-000074120000}"/>
    <cellStyle name="_График проведения КВУиКПД по ЮН региону на август.04г_Исполнитель_Соцпрограмма  (1031 чел) (2)" xfId="4677" xr:uid="{00000000-0005-0000-0000-000075120000}"/>
    <cellStyle name="_График проведения КВУиКПД по ЮН региону на август.04г_Исполнитель_Соцпрограмма  (996 чел)-8 12 10" xfId="4678" xr:uid="{00000000-0005-0000-0000-000076120000}"/>
    <cellStyle name="_График проведения КВУиКПД по ЮН региону на август.04г_Калькуляция_РСУ_2010_Ванкор (18.12.2009)_ЗП_24-12-2009" xfId="4679" xr:uid="{00000000-0005-0000-0000-000077120000}"/>
    <cellStyle name="_График проведения КВУиКПД по ЮН региону на август.04г_Калькуляция_РСУ_2010_Ванкор (18.12.2009)_ЗП_24-12-2009 2" xfId="4680" xr:uid="{00000000-0005-0000-0000-000078120000}"/>
    <cellStyle name="_График проведения КВУиКПД по ЮН региону на август.04г_Калькуляция_РСУ_2010_Ванкор (18.12.2009)_ЗП_24-12-2009_ДРУГИЕ РАСХОДЫ" xfId="4681" xr:uid="{00000000-0005-0000-0000-000079120000}"/>
    <cellStyle name="_График проведения КВУиКПД по ЮН региону на август.04г_Калькуляция_РСУ_2010_Ванкор (18.12.2009)_ЗП_24-12-2009_ДРУГИЕ РАСХОДЫ 2" xfId="4682" xr:uid="{00000000-0005-0000-0000-00007A120000}"/>
    <cellStyle name="_График проведения КВУиКПД по ЮН региону на август.04г_Калькуляция_РСУ_2010_Ванкор (18.12.2009)_ЗП_24-12-2009_Приложения к типовой форме ТЗ" xfId="4683" xr:uid="{00000000-0005-0000-0000-00007B120000}"/>
    <cellStyle name="_График проведения КВУиКПД по ЮН региону на август.04г_Калькуляция_РСУ_2010_Ванкор (18.12.2009)_ЗП_24-12-2009_Сырье и материалы" xfId="4684" xr:uid="{00000000-0005-0000-0000-00007C120000}"/>
    <cellStyle name="_График проведения КВУиКПД по ЮН региону на август.04г_Калькуляция_РСУ_2010_Ванкор (18.12.2009)_ЗП_24-12-2009_Сырье и материалы 2" xfId="4685" xr:uid="{00000000-0005-0000-0000-00007D120000}"/>
    <cellStyle name="_График проведения КВУиКПД по ЮН региону на август.04г_Калькуляция_РСУ_2010_Ванкор (18.12.2009)_ЗП_24-12-2009_ТР_ПА+ДЭС (расшифровка).xls" xfId="4686" xr:uid="{00000000-0005-0000-0000-00007E120000}"/>
    <cellStyle name="_График проведения КВУиКПД по ЮН региону на август.04г_КРС_Соцпрограмма 22 09 10 (1024 чел)" xfId="4687" xr:uid="{00000000-0005-0000-0000-00007F120000}"/>
    <cellStyle name="_График проведения КВУиКПД по ЮН региону на август.04г_КРС_Соцпрограмма 22 09 10 (1029 чел)" xfId="4688" xr:uid="{00000000-0005-0000-0000-000080120000}"/>
    <cellStyle name="_График проведения КВУиКПД по ЮН региону на август.04г_КРС_Соцпрограмма 22 09 10 (1043 чел)" xfId="4689" xr:uid="{00000000-0005-0000-0000-000081120000}"/>
    <cellStyle name="_График проведения КВУиКПД по ЮН региону на август.04г_КРС_Соцпрограмма 22 09 10 (1043 чел) (2)" xfId="4690" xr:uid="{00000000-0005-0000-0000-000082120000}"/>
    <cellStyle name="_График проведения КВУиКПД по ЮН региону на август.04г_Новая форма расчёта добычи" xfId="4691" xr:uid="{00000000-0005-0000-0000-000083120000}"/>
    <cellStyle name="_График проведения КВУиКПД по ЮН региону на август.04г_Новая форма расчёта добычи_ГБ от 2012.07.25 (+2 бригады)" xfId="4692" xr:uid="{00000000-0005-0000-0000-000084120000}"/>
    <cellStyle name="_График проведения КВУиКПД по ЮН региону на август.04г_Новая форма расчёта добычи_Запуск скважин 2009-2015 (ГБ от 2012.07.09 с 2 доп.бригадами) факт на 2012.07.16" xfId="4693" xr:uid="{00000000-0005-0000-0000-000085120000}"/>
    <cellStyle name="_График проведения КВУиКПД по ЮН региону на август.04г_Новая форма расчёта добычи_Запуск скважин 2009-2015 (ГБ от 2012.07.25 с 2 доп.бригадами) факт на 2012.07.25" xfId="4694" xr:uid="{00000000-0005-0000-0000-000086120000}"/>
    <cellStyle name="_График проведения КВУиКПД по ЮН региону на август.04г_ПНГ-КРС_Расчет ИП ТКРС 2012-2014_утвержденный" xfId="4695" xr:uid="{00000000-0005-0000-0000-000087120000}"/>
    <cellStyle name="_График проведения КВУиКПД по ЮН региону на август.04г_ПР декабрь" xfId="4696" xr:uid="{00000000-0005-0000-0000-000088120000}"/>
    <cellStyle name="_График проведения КВУиКПД по ЮН региону на август.04г_ПР декабрь_ГБ от 2012.07.25 (+2 бригады)" xfId="4697" xr:uid="{00000000-0005-0000-0000-000089120000}"/>
    <cellStyle name="_График проведения КВУиКПД по ЮН региону на август.04г_ПР декабрь_Запуск скважин 2009-2015 (ГБ от 2012.07.09 с 2 доп.бригадами) факт на 2012.07.16" xfId="4698" xr:uid="{00000000-0005-0000-0000-00008A120000}"/>
    <cellStyle name="_График проведения КВУиКПД по ЮН региону на август.04г_ПР декабрь_Запуск скважин 2009-2015 (ГБ от 2012.07.25 с 2 доп.бригадами) факт на 2012.07.25" xfId="4699" xr:uid="{00000000-0005-0000-0000-00008B120000}"/>
    <cellStyle name="_График проведения КВУиКПД по ЮН региону на август.04г_Приложение  1 к ТЗ (4)" xfId="4700" xr:uid="{00000000-0005-0000-0000-00008C120000}"/>
    <cellStyle name="_График проведения КВУиКПД по ЮН региону на август.04г_Приложение  1,2 к ТЗ" xfId="4701" xr:uid="{00000000-0005-0000-0000-00008D120000}"/>
    <cellStyle name="_График проведения КВУиКПД по ЮН региону на август.04г_Приложение 2 к ТЗ  (4)" xfId="4702" xr:uid="{00000000-0005-0000-0000-00008E120000}"/>
    <cellStyle name="_График проведения КВУиКПД по ЮН региону на август.04г_Приложение №1 ЦЭНС" xfId="4703" xr:uid="{00000000-0005-0000-0000-00008F120000}"/>
    <cellStyle name="_График проведения КВУиКПД по ЮН региону на август.04г_Приложения к типовой форме ТЗ" xfId="4704" xr:uid="{00000000-0005-0000-0000-000090120000}"/>
    <cellStyle name="_График проведения КВУиКПД по ЮН региону на август.04г_Произ прог по ремонту подъемных агрегатов" xfId="4705" xr:uid="{00000000-0005-0000-0000-000091120000}"/>
    <cellStyle name="_График проведения КВУиКПД по ЮН региону на август.04г_Произ прог по ремонту подъемных агрегатов 2" xfId="4706" xr:uid="{00000000-0005-0000-0000-000092120000}"/>
    <cellStyle name="_График проведения КВУиКПД по ЮН региону на август.04г_Произ прог по ремонту подъемных агрегатов_БКЕ_Расчет стоимости 1 куб. м раствора" xfId="4707" xr:uid="{00000000-0005-0000-0000-000093120000}"/>
    <cellStyle name="_График проведения КВУиКПД по ЮН региону на август.04г_Произ прог по ремонту подъемных агрегатов_БКЕ_Расчет стоимости 1 куб. м раствора 2" xfId="4708" xr:uid="{00000000-0005-0000-0000-000094120000}"/>
    <cellStyle name="_График проведения КВУиКПД по ЮН региону на август.04г_Произ прог по ремонту подъемных агрегатов_ДРУГИЕ РАСХОДЫ" xfId="4709" xr:uid="{00000000-0005-0000-0000-000095120000}"/>
    <cellStyle name="_График проведения КВУиКПД по ЮН региону на август.04г_Произ прог по ремонту подъемных агрегатов_ДРУГИЕ РАСХОДЫ 2" xfId="4710" xr:uid="{00000000-0005-0000-0000-000096120000}"/>
    <cellStyle name="_График проведения КВУиКПД по ЮН региону на август.04г_Произ прог по ремонту подъемных агрегатов_Калькуляция_РСУ_2011_Ванкор" xfId="4711" xr:uid="{00000000-0005-0000-0000-000097120000}"/>
    <cellStyle name="_График проведения КВУиКПД по ЮН региону на август.04г_Произ прог по ремонту подъемных агрегатов_Калькуляция_РСУ_2011_Ванкор 2" xfId="4712" xr:uid="{00000000-0005-0000-0000-000098120000}"/>
    <cellStyle name="_График проведения КВУиКПД по ЮН региону на август.04г_Произ прог по ремонту подъемных агрегатов_Калькуляция_РСУ_2011_ЯНВАРЬ-АПРЕЛЬ" xfId="4713" xr:uid="{00000000-0005-0000-0000-000099120000}"/>
    <cellStyle name="_График проведения КВУиКПД по ЮН региону на август.04г_Произ прог по ремонту подъемных агрегатов_Калькуляция_РСУ_2011_ЯНВАРЬ-АПРЕЛЬ 2" xfId="4714" xr:uid="{00000000-0005-0000-0000-00009A120000}"/>
    <cellStyle name="_График проведения КВУиКПД по ЮН региону на август.04г_Произ прог по ремонту подъемных агрегатов_Приложения к типовой форме ТЗ" xfId="4715" xr:uid="{00000000-0005-0000-0000-00009B120000}"/>
    <cellStyle name="_График проведения КВУиКПД по ЮН региону на август.04г_Произ прог по ремонту подъемных агрегатов_Расчет обьемов на РСУ 25.04.11" xfId="4716" xr:uid="{00000000-0005-0000-0000-00009C120000}"/>
    <cellStyle name="_График проведения КВУиКПД по ЮН региону на август.04г_Произ прог по ремонту подъемных агрегатов_Сырье и материалы" xfId="4717" xr:uid="{00000000-0005-0000-0000-00009D120000}"/>
    <cellStyle name="_График проведения КВУиКПД по ЮН региону на август.04г_Произ прог по ремонту подъемных агрегатов_Сырье и материалы 2" xfId="4718" xr:uid="{00000000-0005-0000-0000-00009E120000}"/>
    <cellStyle name="_График проведения КВУиКПД по ЮН региону на август.04г_Произ прог по ремонту подъемных агрегатов_ТР_ПА+ДЭС (расшифровка).xls" xfId="4719" xr:uid="{00000000-0005-0000-0000-00009F120000}"/>
    <cellStyle name="_График проведения КВУиКПД по ЮН региону на август.04г_производственная программа по ТКРС на 2013-2017 года от 13 06 12" xfId="4720" xr:uid="{00000000-0005-0000-0000-0000A0120000}"/>
    <cellStyle name="_График проведения КВУиКПД по ЮН региону на август.04г_производственная программа по ТКРС на 2013-2017 года от 13 06 12_ПП на 2014 г (51 бригада ) 1.03.2013г" xfId="4721" xr:uid="{00000000-0005-0000-0000-0000A1120000}"/>
    <cellStyle name="_График проведения КВУиКПД по ЮН региону на август.04г_производственная программа по ТКРС на 2013-2017 года от 13 06 12_Ростелеком и РН-энергонефть(1-Т) обрезание" xfId="4722" xr:uid="{00000000-0005-0000-0000-0000A2120000}"/>
    <cellStyle name="_График проведения КВУиКПД по ЮН региону на август.04г_Расчет закачки на 2012-2016 г (закачка 2011 г - 15 123 млн) (5)" xfId="4723" xr:uid="{00000000-0005-0000-0000-0000A3120000}"/>
    <cellStyle name="_График проведения КВУиКПД по ЮН региону на август.04г_Расчет закачки на 2012-2016 г (закачка 2011 г - 15.123 млн)" xfId="4724" xr:uid="{00000000-0005-0000-0000-0000A4120000}"/>
    <cellStyle name="_График проведения КВУиКПД по ЮН региону на август.04г_Свод (Р-111213) БП 2009 факт июля, план до конца года" xfId="4725" xr:uid="{00000000-0005-0000-0000-0000A5120000}"/>
    <cellStyle name="_График проведения КВУиКПД по ЮН региону на август.04г_Свод (Р-111213) БП 2009 факт июля, план до конца года_ЕРМ  Свод (Р-111213) Прогноз_2010  2011 с формулами ред 07 11 09 950-413583 2-30руб" xfId="4726" xr:uid="{00000000-0005-0000-0000-0000A6120000}"/>
    <cellStyle name="_График проведения КВУиКПД по ЮН региону на август.04г_Свод (Р-111213) БП 2009 факт июля, план до конца года_Исполнитель_Соцпрограмма  (1024 чел)-17.11.10" xfId="4727" xr:uid="{00000000-0005-0000-0000-0000A7120000}"/>
    <cellStyle name="_График проведения КВУиКПД по ЮН региону на август.04г_Свод (Р-111213) БП 2009 факт июля, план до конца года_Исполнитель_Соцпрограмма  (1024 чел)-2.11.10" xfId="4728" xr:uid="{00000000-0005-0000-0000-0000A8120000}"/>
    <cellStyle name="_График проведения КВУиКПД по ЮН региону на август.04г_Свод (Р-111213) БП 2009 факт июля, план до конца года_Исполнитель_Соцпрограмма  (1031 чел)" xfId="4729" xr:uid="{00000000-0005-0000-0000-0000A9120000}"/>
    <cellStyle name="_График проведения КВУиКПД по ЮН региону на август.04г_Свод (Р-111213) БП 2009 факт июля, план до конца года_Исполнитель_Соцпрограмма  (1031 чел) (2)" xfId="4730" xr:uid="{00000000-0005-0000-0000-0000AA120000}"/>
    <cellStyle name="_График проведения КВУиКПД по ЮН региону на август.04г_Свод (Р-111213) БП 2009 факт июля, план до конца года_Исполнитель_Соцпрограмма  (996 чел)-8 12 10" xfId="4731" xr:uid="{00000000-0005-0000-0000-0000AB120000}"/>
    <cellStyle name="_График проведения КВУиКПД по ЮН региону на август.04г_Свод (Р-111213) БП 2009 факт июля, план до конца года_КРС_Соцпрограмма 22 09 10 (1024 чел)" xfId="4732" xr:uid="{00000000-0005-0000-0000-0000AC120000}"/>
    <cellStyle name="_График проведения КВУиКПД по ЮН региону на август.04г_Свод (Р-111213) БП 2009 факт июля, план до конца года_КРС_Соцпрограмма 22 09 10 (1029 чел)" xfId="4733" xr:uid="{00000000-0005-0000-0000-0000AD120000}"/>
    <cellStyle name="_График проведения КВУиКПД по ЮН региону на август.04г_Свод (Р-111213) БП 2009 факт июля, план до конца года_КРС_Соцпрограмма 22 09 10 (1043 чел)" xfId="4734" xr:uid="{00000000-0005-0000-0000-0000AE120000}"/>
    <cellStyle name="_График проведения КВУиКПД по ЮН региону на август.04г_Свод (Р-111213) БП 2009 факт июля, план до конца года_КРС_Соцпрограмма 22 09 10 (1043 чел) (2)" xfId="4735" xr:uid="{00000000-0005-0000-0000-0000AF120000}"/>
    <cellStyle name="_График проведения КВУиКПД по ЮН региону на август.04г_Свод (Р-111213) БП 2009 факт июля, план до конца года_Соцпрограмма 26 08 10 (1028 чел)" xfId="4736" xr:uid="{00000000-0005-0000-0000-0000B0120000}"/>
    <cellStyle name="_График проведения КВУиКПД по ЮН региону на август.04г_свод по ФОТ" xfId="4737" xr:uid="{00000000-0005-0000-0000-0000B1120000}"/>
    <cellStyle name="_График проведения КВУиКПД по ЮН региону на август.04г_свод по ФОТ 2" xfId="4738" xr:uid="{00000000-0005-0000-0000-0000B2120000}"/>
    <cellStyle name="_График проведения КВУиКПД по ЮН региону на август.04г_свод по ФОТ_ДРУГИЕ РАСХОДЫ" xfId="4739" xr:uid="{00000000-0005-0000-0000-0000B3120000}"/>
    <cellStyle name="_График проведения КВУиКПД по ЮН региону на август.04г_свод по ФОТ_ДРУГИЕ РАСХОДЫ 2" xfId="4740" xr:uid="{00000000-0005-0000-0000-0000B4120000}"/>
    <cellStyle name="_График проведения КВУиКПД по ЮН региону на август.04г_свод по ФОТ_Приложения к типовой форме ТЗ" xfId="4741" xr:uid="{00000000-0005-0000-0000-0000B5120000}"/>
    <cellStyle name="_График проведения КВУиКПД по ЮН региону на август.04г_свод по ФОТ_Сырье и материалы" xfId="4742" xr:uid="{00000000-0005-0000-0000-0000B6120000}"/>
    <cellStyle name="_График проведения КВУиКПД по ЮН региону на август.04г_свод по ФОТ_Сырье и материалы 2" xfId="4743" xr:uid="{00000000-0005-0000-0000-0000B7120000}"/>
    <cellStyle name="_График проведения КВУиКПД по ЮН региону на август.04г_свод по ФОТ_ТР_ПА+ДЭС (расшифровка).xls" xfId="4744" xr:uid="{00000000-0005-0000-0000-0000B8120000}"/>
    <cellStyle name="_График проведения КВУиКПД по ЮН региону на август.04г_Смета 36 03.09 чел пересчет по спецодежде" xfId="4745" xr:uid="{00000000-0005-0000-0000-0000B9120000}"/>
    <cellStyle name="_График проведения КВУиКПД по ЮН региону на август.04г_Смета 36 03.09 чел пересчет по спецодежде_СМЕТА 14 01 11 ИТОГ" xfId="4746" xr:uid="{00000000-0005-0000-0000-0000BA120000}"/>
    <cellStyle name="_График проведения КВУиКПД по ЮН региону на август.04г_Смета КРС!! новая" xfId="4747" xr:uid="{00000000-0005-0000-0000-0000BB120000}"/>
    <cellStyle name="_График проведения КВУиКПД по ЮН региону на август.04г_Соцпрограмма 26 08 10 (1028 чел)" xfId="4748" xr:uid="{00000000-0005-0000-0000-0000BC120000}"/>
    <cellStyle name="_График проведения КВУиКПД по ЮН региону на август.04г_Сырье и материалы" xfId="4749" xr:uid="{00000000-0005-0000-0000-0000BD120000}"/>
    <cellStyle name="_График проведения КВУиКПД по ЮН региону на август.04г_Сырье и материалы 2" xfId="4750" xr:uid="{00000000-0005-0000-0000-0000BE120000}"/>
    <cellStyle name="_График проведения КВУиКПД по ЮН региону на август.04г_ТР_ПА+ДЭС (расшифровка).xls" xfId="4751" xr:uid="{00000000-0005-0000-0000-0000BF120000}"/>
    <cellStyle name="_График проведения КВУиКПД по ЮН региону на август.04г_ШР 2011 ХАЛ №1" xfId="4752" xr:uid="{00000000-0005-0000-0000-0000C0120000}"/>
    <cellStyle name="_График ремонтов" xfId="4753" xr:uid="{00000000-0005-0000-0000-0000C1120000}"/>
    <cellStyle name="_График ремонтов_Даг_Инг_" xfId="4754" xr:uid="{00000000-0005-0000-0000-0000C2120000}"/>
    <cellStyle name="_График ремонтов_СКРС" xfId="4755" xr:uid="{00000000-0005-0000-0000-0000C3120000}"/>
    <cellStyle name="_График СНГ новая форма" xfId="4756" xr:uid="{00000000-0005-0000-0000-0000C4120000}"/>
    <cellStyle name="_График СНГ новая форма_Расчет закачки на 2012-2016 г (закачка 2011 г - 15 123 млн) (5)" xfId="4757" xr:uid="{00000000-0005-0000-0000-0000C5120000}"/>
    <cellStyle name="_График СНГ новая форма_Расчет закачки на 2012-2016 г (закачка 2011 г - 15.123 млн)" xfId="4758" xr:uid="{00000000-0005-0000-0000-0000C6120000}"/>
    <cellStyle name="_График ЮНГ за март 06 (1) (2)" xfId="4759" xr:uid="{00000000-0005-0000-0000-0000C7120000}"/>
    <cellStyle name="_График ЮНГ за март 06 (1) (2)_Новая форма расчёта добычи" xfId="4760" xr:uid="{00000000-0005-0000-0000-0000C8120000}"/>
    <cellStyle name="_График ЮНГ за март 06 (1) (2)_Новая форма расчёта добычи_ГБ от 2012.07.25 (+2 бригады)" xfId="4761" xr:uid="{00000000-0005-0000-0000-0000C9120000}"/>
    <cellStyle name="_График ЮНГ за март 06 (1) (2)_Новая форма расчёта добычи_Запуск скважин 2009-2015 (ГБ от 2012.07.09 с 2 доп.бригадами) факт на 2012.07.16" xfId="4762" xr:uid="{00000000-0005-0000-0000-0000CA120000}"/>
    <cellStyle name="_График ЮНГ за март 06 (1) (2)_Новая форма расчёта добычи_Запуск скважин 2009-2015 (ГБ от 2012.07.25 с 2 доп.бригадами) факт на 2012.07.25" xfId="4763" xr:uid="{00000000-0005-0000-0000-0000CB120000}"/>
    <cellStyle name="_График ЮНГ за март 06 (1) (2)_ПР декабрь" xfId="4764" xr:uid="{00000000-0005-0000-0000-0000CC120000}"/>
    <cellStyle name="_График ЮНГ за март 06 (1) (2)_ПР декабрь_ГБ от 2012.07.25 (+2 бригады)" xfId="4765" xr:uid="{00000000-0005-0000-0000-0000CD120000}"/>
    <cellStyle name="_График ЮНГ за март 06 (1) (2)_ПР декабрь_Запуск скважин 2009-2015 (ГБ от 2012.07.09 с 2 доп.бригадами) факт на 2012.07.16" xfId="4766" xr:uid="{00000000-0005-0000-0000-0000CE120000}"/>
    <cellStyle name="_График ЮНГ за март 06 (1) (2)_ПР декабрь_Запуск скважин 2009-2015 (ГБ от 2012.07.25 с 2 доп.бригадами) факт на 2012.07.25" xfId="4767" xr:uid="{00000000-0005-0000-0000-0000CF120000}"/>
    <cellStyle name="_График ЮНГ за март 06 (1) (2)_Расчет закачки на 2012-2016 г (закачка 2011 г - 15 123 млн) (5)" xfId="4768" xr:uid="{00000000-0005-0000-0000-0000D0120000}"/>
    <cellStyle name="_График ЮНГ за март 06 (1) (2)_Расчет закачки на 2012-2016 г (закачка 2011 г - 15.123 млн)" xfId="4769" xr:uid="{00000000-0005-0000-0000-0000D1120000}"/>
    <cellStyle name="_График_11_06_11_ПНГ-КРС_ Имущ плат 2011-12" xfId="4770" xr:uid="{00000000-0005-0000-0000-0000D2120000}"/>
    <cellStyle name="_График_11_06_11_ПНГ-КРС_ Имущ плат 2011-12 (2)" xfId="4771" xr:uid="{00000000-0005-0000-0000-0000D3120000}"/>
    <cellStyle name="_ГРАФИК_Аренда_РН-С ЦП2010" xfId="4772" xr:uid="{00000000-0005-0000-0000-0000D4120000}"/>
    <cellStyle name="_График_Лист1" xfId="4773" xr:uid="{00000000-0005-0000-0000-0000D5120000}"/>
    <cellStyle name="_График_ПНГ-КРС_Расчет ИП ТКРС 2012-2014_утвержденный" xfId="4774" xr:uid="{00000000-0005-0000-0000-0000D6120000}"/>
    <cellStyle name="_Графики upstream" xfId="4775" xr:uid="{00000000-0005-0000-0000-0000D7120000}"/>
    <cellStyle name="_Графики upstream 2" xfId="4776" xr:uid="{00000000-0005-0000-0000-0000D8120000}"/>
    <cellStyle name="_Графики добычи и ГТМ по Приобскому региону." xfId="4777" xr:uid="{00000000-0005-0000-0000-0000D9120000}"/>
    <cellStyle name="_Графики добычи и ГТМ по Приобскому региону. 2" xfId="4778" xr:uid="{00000000-0005-0000-0000-0000DA120000}"/>
    <cellStyle name="_Графики_ПВГ_v1" xfId="4779" xr:uid="{00000000-0005-0000-0000-0000DB120000}"/>
    <cellStyle name="_ГрафикиНПО29-11" xfId="4780" xr:uid="{00000000-0005-0000-0000-0000DC120000}"/>
    <cellStyle name="_ГрафикиНПО29-11 2" xfId="4781" xr:uid="{00000000-0005-0000-0000-0000DD120000}"/>
    <cellStyle name="_ГрафикиНПО29-11_Книга1" xfId="4782" xr:uid="{00000000-0005-0000-0000-0000DE120000}"/>
    <cellStyle name="_ГрафикиНПО29-11_Макет НГД 2010-2014" xfId="4783" xr:uid="{00000000-0005-0000-0000-0000DF120000}"/>
    <cellStyle name="_ГрафикиНПО29-11_НГД_Макет НГД_2013-2017_План_17-23" xfId="4784" xr:uid="{00000000-0005-0000-0000-0000E0120000}"/>
    <cellStyle name="_ГрафикиНПО30-11" xfId="4785" xr:uid="{00000000-0005-0000-0000-0000E1120000}"/>
    <cellStyle name="_ГрафикиНПО30-11 2" xfId="4786" xr:uid="{00000000-0005-0000-0000-0000E2120000}"/>
    <cellStyle name="_ГрафикиНПО30-11_Книга1" xfId="4787" xr:uid="{00000000-0005-0000-0000-0000E3120000}"/>
    <cellStyle name="_ГрафикиНПО30-11_Макет НГД 2010-2014" xfId="4788" xr:uid="{00000000-0005-0000-0000-0000E4120000}"/>
    <cellStyle name="_ГрафикиНПО30-11_НГД_Макет НГД_2013-2017_План_17-23" xfId="4789" xr:uid="{00000000-0005-0000-0000-0000E5120000}"/>
    <cellStyle name="_Графическая часть" xfId="4790" xr:uid="{00000000-0005-0000-0000-0000E6120000}"/>
    <cellStyle name="_ГРП (2008)" xfId="4791" xr:uid="{00000000-0005-0000-0000-0000E7120000}"/>
    <cellStyle name="_ГРП (2008)_1. Перечень договоров 2011_рабочий вариант" xfId="4792" xr:uid="{00000000-0005-0000-0000-0000E8120000}"/>
    <cellStyle name="_ГРП (2008)_Копия Шаблон_БП_ЦИП_УТРМ (3)" xfId="4793" xr:uid="{00000000-0005-0000-0000-0000E9120000}"/>
    <cellStyle name="_ГРП (2008)_Копия Шаблон_БП_ЦИП_УТРМ (3)_1. Перечень договоров 2011_рабочий вариант" xfId="4794" xr:uid="{00000000-0005-0000-0000-0000EA120000}"/>
    <cellStyle name="_ГРП (2008)_Копия Шаблон_БП_ЦИП_УТРМ (3)_1. Перечень договоров 2011_рабочий вариант_1" xfId="4795" xr:uid="{00000000-0005-0000-0000-0000EB120000}"/>
    <cellStyle name="_ГРП (2008)_Копия Шаблон_БП_ЦИП_УТРМ (3)_1. Перечень договоров 2011_рабочий вариант_Статус ЦИП от 02 06 11" xfId="4796" xr:uid="{00000000-0005-0000-0000-0000EC120000}"/>
    <cellStyle name="_ГРП (2008)_Копия Шаблон_БП_ЦИП_УТРМ (3)_1. Перечень договоров 2011_рабочий вариант_Статус ЦИП от 09 06 11" xfId="4797" xr:uid="{00000000-0005-0000-0000-0000ED120000}"/>
    <cellStyle name="_ГРП (2008)_Копия Шаблон_БП_ЦИП_УТРМ (3)_110426_База ЦИП" xfId="4798" xr:uid="{00000000-0005-0000-0000-0000EE120000}"/>
    <cellStyle name="_ГРП (2008)_Копия Шаблон_БП_ЦИП_УТРМ (3)_110510_план-факт ЦИП и договоров_2" xfId="4799" xr:uid="{00000000-0005-0000-0000-0000EF120000}"/>
    <cellStyle name="_ГРП (2008)_Копия Шаблон_БП_ЦИП_УТРМ (3)_110602_Статус договоров по ЦИП" xfId="4800" xr:uid="{00000000-0005-0000-0000-0000F0120000}"/>
    <cellStyle name="_ГРП (2008)_Копия Шаблон_БП_ЦИП_УТРМ (3)_Статус ЦИП от 02 06 11" xfId="4801" xr:uid="{00000000-0005-0000-0000-0000F1120000}"/>
    <cellStyle name="_ГРП (2008)_Копия Шаблон_БП_ЦИП_УТРМ (3)_Статус ЦИП от 09 06 11" xfId="4802" xr:uid="{00000000-0005-0000-0000-0000F2120000}"/>
    <cellStyle name="_ГРП (2008)_Копия Шаблон_БП_ЦИП_УТРМ (3)_ЦИП НК Роснефть" xfId="4803" xr:uid="{00000000-0005-0000-0000-0000F3120000}"/>
    <cellStyle name="_ГРП (2008)_Статус ЦИП от 02 06 11" xfId="4804" xr:uid="{00000000-0005-0000-0000-0000F4120000}"/>
    <cellStyle name="_ГРП (2008)_Статус ЦИП от 09 06 11" xfId="4805" xr:uid="{00000000-0005-0000-0000-0000F5120000}"/>
    <cellStyle name="_ГРП (2008)_ЦИП НК Роснефть" xfId="4806" xr:uid="{00000000-0005-0000-0000-0000F6120000}"/>
    <cellStyle name="_ГРУЩАНАЯ 1 бис стоимость 144 416,8 тыс.руб_ПРИЛОЖЕНИЕ к договору Протокол " xfId="4807" xr:uid="{00000000-0005-0000-0000-0000F7120000}"/>
    <cellStyle name="_ГСМ (компенсация)" xfId="4808" xr:uid="{00000000-0005-0000-0000-0000F8120000}"/>
    <cellStyle name="_ГСМ (компенсация) 1" xfId="4809" xr:uid="{00000000-0005-0000-0000-0000F9120000}"/>
    <cellStyle name="_ГСМ (компенсация) 1_Индексация МКРС" xfId="4810" xr:uid="{00000000-0005-0000-0000-0000FA120000}"/>
    <cellStyle name="_ГСМ (компенсация) 1_Тарифы ЮНГ на сент. 2009" xfId="4811" xr:uid="{00000000-0005-0000-0000-0000FB120000}"/>
    <cellStyle name="_ГСМ (компенсация)_Индексация МКРС" xfId="4812" xr:uid="{00000000-0005-0000-0000-0000FC120000}"/>
    <cellStyle name="_ГСМ (компенсация)_Тарифы ЮНГ на сент. 2009" xfId="4813" xr:uid="{00000000-0005-0000-0000-0000FD120000}"/>
    <cellStyle name="_гтм" xfId="4814" xr:uid="{00000000-0005-0000-0000-0000FE120000}"/>
    <cellStyle name="_ГТМ  2005  ПОИМЕННЫЙ ПЕРЕЧЕНЬ    на 8004вход  3038 т.т   по  GFO        от 18.07.2005г. по GFO" xfId="4815" xr:uid="{00000000-0005-0000-0000-0000FF120000}"/>
    <cellStyle name="_ГТМ  на  ноябрь защита" xfId="4816" xr:uid="{00000000-0005-0000-0000-000000130000}"/>
    <cellStyle name="_ГТМ  на  ноябрь защита 2" xfId="4817" xr:uid="{00000000-0005-0000-0000-000001130000}"/>
    <cellStyle name="_ГТМ на сентябрь от РИТС УППР" xfId="4818" xr:uid="{00000000-0005-0000-0000-000002130000}"/>
    <cellStyle name="_ГТМ на сентябрь от РИТС УППР 2" xfId="4819" xr:uid="{00000000-0005-0000-0000-000003130000}"/>
    <cellStyle name="_ГТМ ПРБ 15.11.0410" xfId="4820" xr:uid="{00000000-0005-0000-0000-000004130000}"/>
    <cellStyle name="_ГТМ ПРБ 15.11.0410 2" xfId="4821" xr:uid="{00000000-0005-0000-0000-000005130000}"/>
    <cellStyle name="_ГТМ ПРБ 15.11.0410_10 бригад ВАНКОР" xfId="4822" xr:uid="{00000000-0005-0000-0000-000006130000}"/>
    <cellStyle name="_ГТМ ПРБ 15.11.0410_11_06_11_ПНГ-КРС_ Имущ плат 2011-12" xfId="4823" xr:uid="{00000000-0005-0000-0000-000007130000}"/>
    <cellStyle name="_ГТМ ПРБ 15.11.0410_11_06_11_ПНГ-КРС_ Имущ плат 2011-12 (2)" xfId="4824" xr:uid="{00000000-0005-0000-0000-000008130000}"/>
    <cellStyle name="_ГТМ ПРБ 15.11.0410_Арендные платежи на 2012" xfId="4825" xr:uid="{00000000-0005-0000-0000-000009130000}"/>
    <cellStyle name="_ГТМ ПРБ 15.11.0410_ДРУГИЕ РАСХОДЫ" xfId="4826" xr:uid="{00000000-0005-0000-0000-00000A130000}"/>
    <cellStyle name="_ГТМ ПРБ 15.11.0410_ДРУГИЕ РАСХОДЫ 2" xfId="4827" xr:uid="{00000000-0005-0000-0000-00000B130000}"/>
    <cellStyle name="_ГТМ ПРБ 15.11.0410_ЕРМ  Свод (Р-111213) Прогноз_2010  2011 с формулами ред 07 11 09 950-413583 2-30руб" xfId="4828" xr:uid="{00000000-0005-0000-0000-00000C130000}"/>
    <cellStyle name="_ГТМ ПРБ 15.11.0410_ИМУЩЕСТВЕННЫЕ ПЛАТЕЖИ" xfId="4829" xr:uid="{00000000-0005-0000-0000-00000D130000}"/>
    <cellStyle name="_ГТМ ПРБ 15.11.0410_Исполнитель_ОГМ_Прокат_Аварийная корзина" xfId="4830" xr:uid="{00000000-0005-0000-0000-00000E130000}"/>
    <cellStyle name="_ГТМ ПРБ 15.11.0410_Исполнитель_ОГМ_Прокат_Аварийная корзина 2" xfId="4831" xr:uid="{00000000-0005-0000-0000-00000F130000}"/>
    <cellStyle name="_ГТМ ПРБ 15.11.0410_Исполнитель_Соцпрограмма  (1024 чел)-17.11.10" xfId="4832" xr:uid="{00000000-0005-0000-0000-000010130000}"/>
    <cellStyle name="_ГТМ ПРБ 15.11.0410_Исполнитель_Соцпрограмма  (1024 чел)-2.11.10" xfId="4833" xr:uid="{00000000-0005-0000-0000-000011130000}"/>
    <cellStyle name="_ГТМ ПРБ 15.11.0410_Исполнитель_Соцпрограмма  (1031 чел)" xfId="4834" xr:uid="{00000000-0005-0000-0000-000012130000}"/>
    <cellStyle name="_ГТМ ПРБ 15.11.0410_Исполнитель_Соцпрограмма  (1031 чел) (2)" xfId="4835" xr:uid="{00000000-0005-0000-0000-000013130000}"/>
    <cellStyle name="_ГТМ ПРБ 15.11.0410_Исполнитель_Соцпрограмма  (996 чел)-8 12 10" xfId="4836" xr:uid="{00000000-0005-0000-0000-000014130000}"/>
    <cellStyle name="_ГТМ ПРБ 15.11.0410_Калькуляция_РСУ_2010_Ванкор (18.12.2009)_ЗП_24-12-2009" xfId="4837" xr:uid="{00000000-0005-0000-0000-000015130000}"/>
    <cellStyle name="_ГТМ ПРБ 15.11.0410_Калькуляция_РСУ_2010_Ванкор (18.12.2009)_ЗП_24-12-2009 2" xfId="4838" xr:uid="{00000000-0005-0000-0000-000016130000}"/>
    <cellStyle name="_ГТМ ПРБ 15.11.0410_Калькуляция_РСУ_2010_Ванкор (18.12.2009)_ЗП_24-12-2009_ДРУГИЕ РАСХОДЫ" xfId="4839" xr:uid="{00000000-0005-0000-0000-000017130000}"/>
    <cellStyle name="_ГТМ ПРБ 15.11.0410_Калькуляция_РСУ_2010_Ванкор (18.12.2009)_ЗП_24-12-2009_ДРУГИЕ РАСХОДЫ 2" xfId="4840" xr:uid="{00000000-0005-0000-0000-000018130000}"/>
    <cellStyle name="_ГТМ ПРБ 15.11.0410_Калькуляция_РСУ_2010_Ванкор (18.12.2009)_ЗП_24-12-2009_Приложения к типовой форме ТЗ" xfId="4841" xr:uid="{00000000-0005-0000-0000-000019130000}"/>
    <cellStyle name="_ГТМ ПРБ 15.11.0410_Калькуляция_РСУ_2010_Ванкор (18.12.2009)_ЗП_24-12-2009_Сырье и материалы" xfId="4842" xr:uid="{00000000-0005-0000-0000-00001A130000}"/>
    <cellStyle name="_ГТМ ПРБ 15.11.0410_Калькуляция_РСУ_2010_Ванкор (18.12.2009)_ЗП_24-12-2009_Сырье и материалы 2" xfId="4843" xr:uid="{00000000-0005-0000-0000-00001B130000}"/>
    <cellStyle name="_ГТМ ПРБ 15.11.0410_Калькуляция_РСУ_2010_Ванкор (18.12.2009)_ЗП_24-12-2009_ТР_ПА+ДЭС (расшифровка).xls" xfId="4844" xr:uid="{00000000-0005-0000-0000-00001C130000}"/>
    <cellStyle name="_ГТМ ПРБ 15.11.0410_КРС_Соцпрограмма 22 09 10 (1024 чел)" xfId="4845" xr:uid="{00000000-0005-0000-0000-00001D130000}"/>
    <cellStyle name="_ГТМ ПРБ 15.11.0410_КРС_Соцпрограмма 22 09 10 (1029 чел)" xfId="4846" xr:uid="{00000000-0005-0000-0000-00001E130000}"/>
    <cellStyle name="_ГТМ ПРБ 15.11.0410_КРС_Соцпрограмма 22 09 10 (1043 чел)" xfId="4847" xr:uid="{00000000-0005-0000-0000-00001F130000}"/>
    <cellStyle name="_ГТМ ПРБ 15.11.0410_КРС_Соцпрограмма 22 09 10 (1043 чел) (2)" xfId="4848" xr:uid="{00000000-0005-0000-0000-000020130000}"/>
    <cellStyle name="_ГТМ ПРБ 15.11.0410_Новая форма расчёта добычи" xfId="4849" xr:uid="{00000000-0005-0000-0000-000021130000}"/>
    <cellStyle name="_ГТМ ПРБ 15.11.0410_Новая форма расчёта добычи_ГБ от 2012.07.25 (+2 бригады)" xfId="4850" xr:uid="{00000000-0005-0000-0000-000022130000}"/>
    <cellStyle name="_ГТМ ПРБ 15.11.0410_Новая форма расчёта добычи_Запуск скважин 2009-2015 (ГБ от 2012.07.09 с 2 доп.бригадами) факт на 2012.07.16" xfId="4851" xr:uid="{00000000-0005-0000-0000-000023130000}"/>
    <cellStyle name="_ГТМ ПРБ 15.11.0410_Новая форма расчёта добычи_Запуск скважин 2009-2015 (ГБ от 2012.07.25 с 2 доп.бригадами) факт на 2012.07.25" xfId="4852" xr:uid="{00000000-0005-0000-0000-000024130000}"/>
    <cellStyle name="_ГТМ ПРБ 15.11.0410_ПНГ-КРС_Расчет ИП ТКРС 2012-2014_утвержденный" xfId="4853" xr:uid="{00000000-0005-0000-0000-000025130000}"/>
    <cellStyle name="_ГТМ ПРБ 15.11.0410_ПР декабрь" xfId="4854" xr:uid="{00000000-0005-0000-0000-000026130000}"/>
    <cellStyle name="_ГТМ ПРБ 15.11.0410_ПР декабрь_ГБ от 2012.07.25 (+2 бригады)" xfId="4855" xr:uid="{00000000-0005-0000-0000-000027130000}"/>
    <cellStyle name="_ГТМ ПРБ 15.11.0410_ПР декабрь_Запуск скважин 2009-2015 (ГБ от 2012.07.09 с 2 доп.бригадами) факт на 2012.07.16" xfId="4856" xr:uid="{00000000-0005-0000-0000-000028130000}"/>
    <cellStyle name="_ГТМ ПРБ 15.11.0410_ПР декабрь_Запуск скважин 2009-2015 (ГБ от 2012.07.25 с 2 доп.бригадами) факт на 2012.07.25" xfId="4857" xr:uid="{00000000-0005-0000-0000-000029130000}"/>
    <cellStyle name="_ГТМ ПРБ 15.11.0410_Приложение  1 к ТЗ (4)" xfId="4858" xr:uid="{00000000-0005-0000-0000-00002A130000}"/>
    <cellStyle name="_ГТМ ПРБ 15.11.0410_Приложение  1,2 к ТЗ" xfId="4859" xr:uid="{00000000-0005-0000-0000-00002B130000}"/>
    <cellStyle name="_ГТМ ПРБ 15.11.0410_Приложение 2 к ТЗ  (4)" xfId="4860" xr:uid="{00000000-0005-0000-0000-00002C130000}"/>
    <cellStyle name="_ГТМ ПРБ 15.11.0410_Приложение №1 ЦЭНС" xfId="4861" xr:uid="{00000000-0005-0000-0000-00002D130000}"/>
    <cellStyle name="_ГТМ ПРБ 15.11.0410_Приложения к типовой форме ТЗ" xfId="4862" xr:uid="{00000000-0005-0000-0000-00002E130000}"/>
    <cellStyle name="_ГТМ ПРБ 15.11.0410_Произ прог по ремонту подъемных агрегатов" xfId="4863" xr:uid="{00000000-0005-0000-0000-00002F130000}"/>
    <cellStyle name="_ГТМ ПРБ 15.11.0410_Произ прог по ремонту подъемных агрегатов 2" xfId="4864" xr:uid="{00000000-0005-0000-0000-000030130000}"/>
    <cellStyle name="_ГТМ ПРБ 15.11.0410_Произ прог по ремонту подъемных агрегатов_БКЕ_Расчет стоимости 1 куб. м раствора" xfId="4865" xr:uid="{00000000-0005-0000-0000-000031130000}"/>
    <cellStyle name="_ГТМ ПРБ 15.11.0410_Произ прог по ремонту подъемных агрегатов_БКЕ_Расчет стоимости 1 куб. м раствора 2" xfId="4866" xr:uid="{00000000-0005-0000-0000-000032130000}"/>
    <cellStyle name="_ГТМ ПРБ 15.11.0410_Произ прог по ремонту подъемных агрегатов_ДРУГИЕ РАСХОДЫ" xfId="4867" xr:uid="{00000000-0005-0000-0000-000033130000}"/>
    <cellStyle name="_ГТМ ПРБ 15.11.0410_Произ прог по ремонту подъемных агрегатов_ДРУГИЕ РАСХОДЫ 2" xfId="4868" xr:uid="{00000000-0005-0000-0000-000034130000}"/>
    <cellStyle name="_ГТМ ПРБ 15.11.0410_Произ прог по ремонту подъемных агрегатов_Калькуляция_РСУ_2011_Ванкор" xfId="4869" xr:uid="{00000000-0005-0000-0000-000035130000}"/>
    <cellStyle name="_ГТМ ПРБ 15.11.0410_Произ прог по ремонту подъемных агрегатов_Калькуляция_РСУ_2011_Ванкор 2" xfId="4870" xr:uid="{00000000-0005-0000-0000-000036130000}"/>
    <cellStyle name="_ГТМ ПРБ 15.11.0410_Произ прог по ремонту подъемных агрегатов_Калькуляция_РСУ_2011_ЯНВАРЬ-АПРЕЛЬ" xfId="4871" xr:uid="{00000000-0005-0000-0000-000037130000}"/>
    <cellStyle name="_ГТМ ПРБ 15.11.0410_Произ прог по ремонту подъемных агрегатов_Калькуляция_РСУ_2011_ЯНВАРЬ-АПРЕЛЬ 2" xfId="4872" xr:uid="{00000000-0005-0000-0000-000038130000}"/>
    <cellStyle name="_ГТМ ПРБ 15.11.0410_Произ прог по ремонту подъемных агрегатов_Приложения к типовой форме ТЗ" xfId="4873" xr:uid="{00000000-0005-0000-0000-000039130000}"/>
    <cellStyle name="_ГТМ ПРБ 15.11.0410_Произ прог по ремонту подъемных агрегатов_Расчет обьемов на РСУ 25.04.11" xfId="4874" xr:uid="{00000000-0005-0000-0000-00003A130000}"/>
    <cellStyle name="_ГТМ ПРБ 15.11.0410_Произ прог по ремонту подъемных агрегатов_Сырье и материалы" xfId="4875" xr:uid="{00000000-0005-0000-0000-00003B130000}"/>
    <cellStyle name="_ГТМ ПРБ 15.11.0410_Произ прог по ремонту подъемных агрегатов_Сырье и материалы 2" xfId="4876" xr:uid="{00000000-0005-0000-0000-00003C130000}"/>
    <cellStyle name="_ГТМ ПРБ 15.11.0410_Произ прог по ремонту подъемных агрегатов_ТР_ПА+ДЭС (расшифровка).xls" xfId="4877" xr:uid="{00000000-0005-0000-0000-00003D130000}"/>
    <cellStyle name="_ГТМ ПРБ 15.11.0410_производственная программа по ТКРС на 2013-2017 года от 13 06 12" xfId="4878" xr:uid="{00000000-0005-0000-0000-00003E130000}"/>
    <cellStyle name="_ГТМ ПРБ 15.11.0410_производственная программа по ТКРС на 2013-2017 года от 13 06 12_ПП на 2014 г (51 бригада ) 1.03.2013г" xfId="4879" xr:uid="{00000000-0005-0000-0000-00003F130000}"/>
    <cellStyle name="_ГТМ ПРБ 15.11.0410_производственная программа по ТКРС на 2013-2017 года от 13 06 12_Ростелеком и РН-энергонефть(1-Т) обрезание" xfId="4880" xr:uid="{00000000-0005-0000-0000-000040130000}"/>
    <cellStyle name="_ГТМ ПРБ 15.11.0410_Расчет закачки на 2012-2016 г (закачка 2011 г - 15 123 млн) (5)" xfId="4881" xr:uid="{00000000-0005-0000-0000-000041130000}"/>
    <cellStyle name="_ГТМ ПРБ 15.11.0410_Расчет закачки на 2012-2016 г (закачка 2011 г - 15.123 млн)" xfId="4882" xr:uid="{00000000-0005-0000-0000-000042130000}"/>
    <cellStyle name="_ГТМ ПРБ 15.11.0410_Свод (Р-111213) БП 2009 факт июля, план до конца года" xfId="4883" xr:uid="{00000000-0005-0000-0000-000043130000}"/>
    <cellStyle name="_ГТМ ПРБ 15.11.0410_Свод (Р-111213) БП 2009 факт июля, план до конца года_ЕРМ  Свод (Р-111213) Прогноз_2010  2011 с формулами ред 07 11 09 950-413583 2-30руб" xfId="4884" xr:uid="{00000000-0005-0000-0000-000044130000}"/>
    <cellStyle name="_ГТМ ПРБ 15.11.0410_Свод (Р-111213) БП 2009 факт июля, план до конца года_Исполнитель_Соцпрограмма  (1024 чел)-17.11.10" xfId="4885" xr:uid="{00000000-0005-0000-0000-000045130000}"/>
    <cellStyle name="_ГТМ ПРБ 15.11.0410_Свод (Р-111213) БП 2009 факт июля, план до конца года_Исполнитель_Соцпрограмма  (1024 чел)-2.11.10" xfId="4886" xr:uid="{00000000-0005-0000-0000-000046130000}"/>
    <cellStyle name="_ГТМ ПРБ 15.11.0410_Свод (Р-111213) БП 2009 факт июля, план до конца года_Исполнитель_Соцпрограмма  (1031 чел)" xfId="4887" xr:uid="{00000000-0005-0000-0000-000047130000}"/>
    <cellStyle name="_ГТМ ПРБ 15.11.0410_Свод (Р-111213) БП 2009 факт июля, план до конца года_Исполнитель_Соцпрограмма  (1031 чел) (2)" xfId="4888" xr:uid="{00000000-0005-0000-0000-000048130000}"/>
    <cellStyle name="_ГТМ ПРБ 15.11.0410_Свод (Р-111213) БП 2009 факт июля, план до конца года_Исполнитель_Соцпрограмма  (996 чел)-8 12 10" xfId="4889" xr:uid="{00000000-0005-0000-0000-000049130000}"/>
    <cellStyle name="_ГТМ ПРБ 15.11.0410_Свод (Р-111213) БП 2009 факт июля, план до конца года_КРС_Соцпрограмма 22 09 10 (1024 чел)" xfId="4890" xr:uid="{00000000-0005-0000-0000-00004A130000}"/>
    <cellStyle name="_ГТМ ПРБ 15.11.0410_Свод (Р-111213) БП 2009 факт июля, план до конца года_КРС_Соцпрограмма 22 09 10 (1029 чел)" xfId="4891" xr:uid="{00000000-0005-0000-0000-00004B130000}"/>
    <cellStyle name="_ГТМ ПРБ 15.11.0410_Свод (Р-111213) БП 2009 факт июля, план до конца года_КРС_Соцпрограмма 22 09 10 (1043 чел)" xfId="4892" xr:uid="{00000000-0005-0000-0000-00004C130000}"/>
    <cellStyle name="_ГТМ ПРБ 15.11.0410_Свод (Р-111213) БП 2009 факт июля, план до конца года_КРС_Соцпрограмма 22 09 10 (1043 чел) (2)" xfId="4893" xr:uid="{00000000-0005-0000-0000-00004D130000}"/>
    <cellStyle name="_ГТМ ПРБ 15.11.0410_Свод (Р-111213) БП 2009 факт июля, план до конца года_Соцпрограмма 26 08 10 (1028 чел)" xfId="4894" xr:uid="{00000000-0005-0000-0000-00004E130000}"/>
    <cellStyle name="_ГТМ ПРБ 15.11.0410_свод по ФОТ" xfId="4895" xr:uid="{00000000-0005-0000-0000-00004F130000}"/>
    <cellStyle name="_ГТМ ПРБ 15.11.0410_свод по ФОТ 2" xfId="4896" xr:uid="{00000000-0005-0000-0000-000050130000}"/>
    <cellStyle name="_ГТМ ПРБ 15.11.0410_свод по ФОТ_ДРУГИЕ РАСХОДЫ" xfId="4897" xr:uid="{00000000-0005-0000-0000-000051130000}"/>
    <cellStyle name="_ГТМ ПРБ 15.11.0410_свод по ФОТ_ДРУГИЕ РАСХОДЫ 2" xfId="4898" xr:uid="{00000000-0005-0000-0000-000052130000}"/>
    <cellStyle name="_ГТМ ПРБ 15.11.0410_свод по ФОТ_Приложения к типовой форме ТЗ" xfId="4899" xr:uid="{00000000-0005-0000-0000-000053130000}"/>
    <cellStyle name="_ГТМ ПРБ 15.11.0410_свод по ФОТ_Сырье и материалы" xfId="4900" xr:uid="{00000000-0005-0000-0000-000054130000}"/>
    <cellStyle name="_ГТМ ПРБ 15.11.0410_свод по ФОТ_Сырье и материалы 2" xfId="4901" xr:uid="{00000000-0005-0000-0000-000055130000}"/>
    <cellStyle name="_ГТМ ПРБ 15.11.0410_свод по ФОТ_ТР_ПА+ДЭС (расшифровка).xls" xfId="4902" xr:uid="{00000000-0005-0000-0000-000056130000}"/>
    <cellStyle name="_ГТМ ПРБ 15.11.0410_Смета 36 03.09 чел пересчет по спецодежде" xfId="4903" xr:uid="{00000000-0005-0000-0000-000057130000}"/>
    <cellStyle name="_ГТМ ПРБ 15.11.0410_Смета 36 03.09 чел пересчет по спецодежде_СМЕТА 14 01 11 ИТОГ" xfId="4904" xr:uid="{00000000-0005-0000-0000-000058130000}"/>
    <cellStyle name="_ГТМ ПРБ 15.11.0410_Смета КРС!! новая" xfId="4905" xr:uid="{00000000-0005-0000-0000-000059130000}"/>
    <cellStyle name="_ГТМ ПРБ 15.11.0410_Соцпрограмма 26 08 10 (1028 чел)" xfId="4906" xr:uid="{00000000-0005-0000-0000-00005A130000}"/>
    <cellStyle name="_ГТМ ПРБ 15.11.0410_Сырье и материалы" xfId="4907" xr:uid="{00000000-0005-0000-0000-00005B130000}"/>
    <cellStyle name="_ГТМ ПРБ 15.11.0410_Сырье и материалы 2" xfId="4908" xr:uid="{00000000-0005-0000-0000-00005C130000}"/>
    <cellStyle name="_ГТМ ПРБ 15.11.0410_ТР_ПА+ДЭС (расшифровка).xls" xfId="4909" xr:uid="{00000000-0005-0000-0000-00005D130000}"/>
    <cellStyle name="_ГТМ ПРБ 15.11.0410_ШР 2011 ХАЛ №1" xfId="4910" xr:uid="{00000000-0005-0000-0000-00005E130000}"/>
    <cellStyle name="_ГТМ ПРБ за 10.03.05г 1" xfId="4911" xr:uid="{00000000-0005-0000-0000-00005F130000}"/>
    <cellStyle name="_ГТМ ПРБ за 10.03.05г 1 2" xfId="4912" xr:uid="{00000000-0005-0000-0000-000060130000}"/>
    <cellStyle name="_ГТМ ПРБ за 10.03.05г 1_10 бригад ВАНКОР" xfId="4913" xr:uid="{00000000-0005-0000-0000-000061130000}"/>
    <cellStyle name="_ГТМ ПРБ за 10.03.05г 1_11_06_11_ПНГ-КРС_ Имущ плат 2011-12" xfId="4914" xr:uid="{00000000-0005-0000-0000-000062130000}"/>
    <cellStyle name="_ГТМ ПРБ за 10.03.05г 1_11_06_11_ПНГ-КРС_ Имущ плат 2011-12 (2)" xfId="4915" xr:uid="{00000000-0005-0000-0000-000063130000}"/>
    <cellStyle name="_ГТМ ПРБ за 10.03.05г 1_Арендные платежи на 2012" xfId="4916" xr:uid="{00000000-0005-0000-0000-000064130000}"/>
    <cellStyle name="_ГТМ ПРБ за 10.03.05г 1_ДРУГИЕ РАСХОДЫ" xfId="4917" xr:uid="{00000000-0005-0000-0000-000065130000}"/>
    <cellStyle name="_ГТМ ПРБ за 10.03.05г 1_ДРУГИЕ РАСХОДЫ 2" xfId="4918" xr:uid="{00000000-0005-0000-0000-000066130000}"/>
    <cellStyle name="_ГТМ ПРБ за 10.03.05г 1_ЕРМ  Свод (Р-111213) Прогноз_2010  2011 с формулами ред 07 11 09 950-413583 2-30руб" xfId="4919" xr:uid="{00000000-0005-0000-0000-000067130000}"/>
    <cellStyle name="_ГТМ ПРБ за 10.03.05г 1_ИМУЩЕСТВЕННЫЕ ПЛАТЕЖИ" xfId="4920" xr:uid="{00000000-0005-0000-0000-000068130000}"/>
    <cellStyle name="_ГТМ ПРБ за 10.03.05г 1_Исполнитель_ОГМ_Прокат_Аварийная корзина" xfId="4921" xr:uid="{00000000-0005-0000-0000-000069130000}"/>
    <cellStyle name="_ГТМ ПРБ за 10.03.05г 1_Исполнитель_ОГМ_Прокат_Аварийная корзина 2" xfId="4922" xr:uid="{00000000-0005-0000-0000-00006A130000}"/>
    <cellStyle name="_ГТМ ПРБ за 10.03.05г 1_Исполнитель_Соцпрограмма  (1024 чел)-17.11.10" xfId="4923" xr:uid="{00000000-0005-0000-0000-00006B130000}"/>
    <cellStyle name="_ГТМ ПРБ за 10.03.05г 1_Исполнитель_Соцпрограмма  (1024 чел)-2.11.10" xfId="4924" xr:uid="{00000000-0005-0000-0000-00006C130000}"/>
    <cellStyle name="_ГТМ ПРБ за 10.03.05г 1_Исполнитель_Соцпрограмма  (1031 чел)" xfId="4925" xr:uid="{00000000-0005-0000-0000-00006D130000}"/>
    <cellStyle name="_ГТМ ПРБ за 10.03.05г 1_Исполнитель_Соцпрограмма  (1031 чел) (2)" xfId="4926" xr:uid="{00000000-0005-0000-0000-00006E130000}"/>
    <cellStyle name="_ГТМ ПРБ за 10.03.05г 1_Исполнитель_Соцпрограмма  (996 чел)-8 12 10" xfId="4927" xr:uid="{00000000-0005-0000-0000-00006F130000}"/>
    <cellStyle name="_ГТМ ПРБ за 10.03.05г 1_Калькуляция_РСУ_2010_Ванкор (18.12.2009)_ЗП_24-12-2009" xfId="4928" xr:uid="{00000000-0005-0000-0000-000070130000}"/>
    <cellStyle name="_ГТМ ПРБ за 10.03.05г 1_Калькуляция_РСУ_2010_Ванкор (18.12.2009)_ЗП_24-12-2009 2" xfId="4929" xr:uid="{00000000-0005-0000-0000-000071130000}"/>
    <cellStyle name="_ГТМ ПРБ за 10.03.05г 1_Калькуляция_РСУ_2010_Ванкор (18.12.2009)_ЗП_24-12-2009_ДРУГИЕ РАСХОДЫ" xfId="4930" xr:uid="{00000000-0005-0000-0000-000072130000}"/>
    <cellStyle name="_ГТМ ПРБ за 10.03.05г 1_Калькуляция_РСУ_2010_Ванкор (18.12.2009)_ЗП_24-12-2009_ДРУГИЕ РАСХОДЫ 2" xfId="4931" xr:uid="{00000000-0005-0000-0000-000073130000}"/>
    <cellStyle name="_ГТМ ПРБ за 10.03.05г 1_Калькуляция_РСУ_2010_Ванкор (18.12.2009)_ЗП_24-12-2009_Приложения к типовой форме ТЗ" xfId="4932" xr:uid="{00000000-0005-0000-0000-000074130000}"/>
    <cellStyle name="_ГТМ ПРБ за 10.03.05г 1_Калькуляция_РСУ_2010_Ванкор (18.12.2009)_ЗП_24-12-2009_Сырье и материалы" xfId="4933" xr:uid="{00000000-0005-0000-0000-000075130000}"/>
    <cellStyle name="_ГТМ ПРБ за 10.03.05г 1_Калькуляция_РСУ_2010_Ванкор (18.12.2009)_ЗП_24-12-2009_Сырье и материалы 2" xfId="4934" xr:uid="{00000000-0005-0000-0000-000076130000}"/>
    <cellStyle name="_ГТМ ПРБ за 10.03.05г 1_Калькуляция_РСУ_2010_Ванкор (18.12.2009)_ЗП_24-12-2009_ТР_ПА+ДЭС (расшифровка).xls" xfId="4935" xr:uid="{00000000-0005-0000-0000-000077130000}"/>
    <cellStyle name="_ГТМ ПРБ за 10.03.05г 1_КРС_Соцпрограмма 22 09 10 (1024 чел)" xfId="4936" xr:uid="{00000000-0005-0000-0000-000078130000}"/>
    <cellStyle name="_ГТМ ПРБ за 10.03.05г 1_КРС_Соцпрограмма 22 09 10 (1029 чел)" xfId="4937" xr:uid="{00000000-0005-0000-0000-000079130000}"/>
    <cellStyle name="_ГТМ ПРБ за 10.03.05г 1_КРС_Соцпрограмма 22 09 10 (1043 чел)" xfId="4938" xr:uid="{00000000-0005-0000-0000-00007A130000}"/>
    <cellStyle name="_ГТМ ПРБ за 10.03.05г 1_КРС_Соцпрограмма 22 09 10 (1043 чел) (2)" xfId="4939" xr:uid="{00000000-0005-0000-0000-00007B130000}"/>
    <cellStyle name="_ГТМ ПРБ за 10.03.05г 1_Новая форма расчёта добычи" xfId="4940" xr:uid="{00000000-0005-0000-0000-00007C130000}"/>
    <cellStyle name="_ГТМ ПРБ за 10.03.05г 1_Новая форма расчёта добычи_ГБ от 2012.07.25 (+2 бригады)" xfId="4941" xr:uid="{00000000-0005-0000-0000-00007D130000}"/>
    <cellStyle name="_ГТМ ПРБ за 10.03.05г 1_Новая форма расчёта добычи_Запуск скважин 2009-2015 (ГБ от 2012.07.09 с 2 доп.бригадами) факт на 2012.07.16" xfId="4942" xr:uid="{00000000-0005-0000-0000-00007E130000}"/>
    <cellStyle name="_ГТМ ПРБ за 10.03.05г 1_Новая форма расчёта добычи_Запуск скважин 2009-2015 (ГБ от 2012.07.25 с 2 доп.бригадами) факт на 2012.07.25" xfId="4943" xr:uid="{00000000-0005-0000-0000-00007F130000}"/>
    <cellStyle name="_ГТМ ПРБ за 10.03.05г 1_ПНГ-КРС_Расчет ИП ТКРС 2012-2014_утвержденный" xfId="4944" xr:uid="{00000000-0005-0000-0000-000080130000}"/>
    <cellStyle name="_ГТМ ПРБ за 10.03.05г 1_ПР декабрь" xfId="4945" xr:uid="{00000000-0005-0000-0000-000081130000}"/>
    <cellStyle name="_ГТМ ПРБ за 10.03.05г 1_ПР декабрь_ГБ от 2012.07.25 (+2 бригады)" xfId="4946" xr:uid="{00000000-0005-0000-0000-000082130000}"/>
    <cellStyle name="_ГТМ ПРБ за 10.03.05г 1_ПР декабрь_Запуск скважин 2009-2015 (ГБ от 2012.07.09 с 2 доп.бригадами) факт на 2012.07.16" xfId="4947" xr:uid="{00000000-0005-0000-0000-000083130000}"/>
    <cellStyle name="_ГТМ ПРБ за 10.03.05г 1_ПР декабрь_Запуск скважин 2009-2015 (ГБ от 2012.07.25 с 2 доп.бригадами) факт на 2012.07.25" xfId="4948" xr:uid="{00000000-0005-0000-0000-000084130000}"/>
    <cellStyle name="_ГТМ ПРБ за 10.03.05г 1_Приложение  1 к ТЗ (4)" xfId="4949" xr:uid="{00000000-0005-0000-0000-000085130000}"/>
    <cellStyle name="_ГТМ ПРБ за 10.03.05г 1_Приложение  1,2 к ТЗ" xfId="4950" xr:uid="{00000000-0005-0000-0000-000086130000}"/>
    <cellStyle name="_ГТМ ПРБ за 10.03.05г 1_Приложение 2 к ТЗ  (4)" xfId="4951" xr:uid="{00000000-0005-0000-0000-000087130000}"/>
    <cellStyle name="_ГТМ ПРБ за 10.03.05г 1_Приложение №1 ЦЭНС" xfId="4952" xr:uid="{00000000-0005-0000-0000-000088130000}"/>
    <cellStyle name="_ГТМ ПРБ за 10.03.05г 1_Приложения к типовой форме ТЗ" xfId="4953" xr:uid="{00000000-0005-0000-0000-000089130000}"/>
    <cellStyle name="_ГТМ ПРБ за 10.03.05г 1_Произ прог по ремонту подъемных агрегатов" xfId="4954" xr:uid="{00000000-0005-0000-0000-00008A130000}"/>
    <cellStyle name="_ГТМ ПРБ за 10.03.05г 1_Произ прог по ремонту подъемных агрегатов 2" xfId="4955" xr:uid="{00000000-0005-0000-0000-00008B130000}"/>
    <cellStyle name="_ГТМ ПРБ за 10.03.05г 1_Произ прог по ремонту подъемных агрегатов_БКЕ_Расчет стоимости 1 куб. м раствора" xfId="4956" xr:uid="{00000000-0005-0000-0000-00008C130000}"/>
    <cellStyle name="_ГТМ ПРБ за 10.03.05г 1_Произ прог по ремонту подъемных агрегатов_БКЕ_Расчет стоимости 1 куб. м раствора 2" xfId="4957" xr:uid="{00000000-0005-0000-0000-00008D130000}"/>
    <cellStyle name="_ГТМ ПРБ за 10.03.05г 1_Произ прог по ремонту подъемных агрегатов_ДРУГИЕ РАСХОДЫ" xfId="4958" xr:uid="{00000000-0005-0000-0000-00008E130000}"/>
    <cellStyle name="_ГТМ ПРБ за 10.03.05г 1_Произ прог по ремонту подъемных агрегатов_ДРУГИЕ РАСХОДЫ 2" xfId="4959" xr:uid="{00000000-0005-0000-0000-00008F130000}"/>
    <cellStyle name="_ГТМ ПРБ за 10.03.05г 1_Произ прог по ремонту подъемных агрегатов_Калькуляция_РСУ_2011_Ванкор" xfId="4960" xr:uid="{00000000-0005-0000-0000-000090130000}"/>
    <cellStyle name="_ГТМ ПРБ за 10.03.05г 1_Произ прог по ремонту подъемных агрегатов_Калькуляция_РСУ_2011_Ванкор 2" xfId="4961" xr:uid="{00000000-0005-0000-0000-000091130000}"/>
    <cellStyle name="_ГТМ ПРБ за 10.03.05г 1_Произ прог по ремонту подъемных агрегатов_Калькуляция_РСУ_2011_ЯНВАРЬ-АПРЕЛЬ" xfId="4962" xr:uid="{00000000-0005-0000-0000-000092130000}"/>
    <cellStyle name="_ГТМ ПРБ за 10.03.05г 1_Произ прог по ремонту подъемных агрегатов_Калькуляция_РСУ_2011_ЯНВАРЬ-АПРЕЛЬ 2" xfId="4963" xr:uid="{00000000-0005-0000-0000-000093130000}"/>
    <cellStyle name="_ГТМ ПРБ за 10.03.05г 1_Произ прог по ремонту подъемных агрегатов_Приложения к типовой форме ТЗ" xfId="4964" xr:uid="{00000000-0005-0000-0000-000094130000}"/>
    <cellStyle name="_ГТМ ПРБ за 10.03.05г 1_Произ прог по ремонту подъемных агрегатов_Расчет обьемов на РСУ 25.04.11" xfId="4965" xr:uid="{00000000-0005-0000-0000-000095130000}"/>
    <cellStyle name="_ГТМ ПРБ за 10.03.05г 1_Произ прог по ремонту подъемных агрегатов_Сырье и материалы" xfId="4966" xr:uid="{00000000-0005-0000-0000-000096130000}"/>
    <cellStyle name="_ГТМ ПРБ за 10.03.05г 1_Произ прог по ремонту подъемных агрегатов_Сырье и материалы 2" xfId="4967" xr:uid="{00000000-0005-0000-0000-000097130000}"/>
    <cellStyle name="_ГТМ ПРБ за 10.03.05г 1_Произ прог по ремонту подъемных агрегатов_ТР_ПА+ДЭС (расшифровка).xls" xfId="4968" xr:uid="{00000000-0005-0000-0000-000098130000}"/>
    <cellStyle name="_ГТМ ПРБ за 10.03.05г 1_производственная программа по ТКРС на 2013-2017 года от 13 06 12" xfId="4969" xr:uid="{00000000-0005-0000-0000-000099130000}"/>
    <cellStyle name="_ГТМ ПРБ за 10.03.05г 1_производственная программа по ТКРС на 2013-2017 года от 13 06 12_ПП на 2014 г (51 бригада ) 1.03.2013г" xfId="4970" xr:uid="{00000000-0005-0000-0000-00009A130000}"/>
    <cellStyle name="_ГТМ ПРБ за 10.03.05г 1_производственная программа по ТКРС на 2013-2017 года от 13 06 12_Ростелеком и РН-энергонефть(1-Т) обрезание" xfId="4971" xr:uid="{00000000-0005-0000-0000-00009B130000}"/>
    <cellStyle name="_ГТМ ПРБ за 10.03.05г 1_Расчет закачки на 2012-2016 г (закачка 2011 г - 15 123 млн) (5)" xfId="4972" xr:uid="{00000000-0005-0000-0000-00009C130000}"/>
    <cellStyle name="_ГТМ ПРБ за 10.03.05г 1_Расчет закачки на 2012-2016 г (закачка 2011 г - 15.123 млн)" xfId="4973" xr:uid="{00000000-0005-0000-0000-00009D130000}"/>
    <cellStyle name="_ГТМ ПРБ за 10.03.05г 1_Свод (Р-111213) БП 2009 факт июля, план до конца года" xfId="4974" xr:uid="{00000000-0005-0000-0000-00009E130000}"/>
    <cellStyle name="_ГТМ ПРБ за 10.03.05г 1_Свод (Р-111213) БП 2009 факт июля, план до конца года_ЕРМ  Свод (Р-111213) Прогноз_2010  2011 с формулами ред 07 11 09 950-413583 2-30руб" xfId="4975" xr:uid="{00000000-0005-0000-0000-00009F130000}"/>
    <cellStyle name="_ГТМ ПРБ за 10.03.05г 1_Свод (Р-111213) БП 2009 факт июля, план до конца года_Исполнитель_Соцпрограмма  (1024 чел)-17.11.10" xfId="4976" xr:uid="{00000000-0005-0000-0000-0000A0130000}"/>
    <cellStyle name="_ГТМ ПРБ за 10.03.05г 1_Свод (Р-111213) БП 2009 факт июля, план до конца года_Исполнитель_Соцпрограмма  (1024 чел)-2.11.10" xfId="4977" xr:uid="{00000000-0005-0000-0000-0000A1130000}"/>
    <cellStyle name="_ГТМ ПРБ за 10.03.05г 1_Свод (Р-111213) БП 2009 факт июля, план до конца года_Исполнитель_Соцпрограмма  (1031 чел)" xfId="4978" xr:uid="{00000000-0005-0000-0000-0000A2130000}"/>
    <cellStyle name="_ГТМ ПРБ за 10.03.05г 1_Свод (Р-111213) БП 2009 факт июля, план до конца года_Исполнитель_Соцпрограмма  (1031 чел) (2)" xfId="4979" xr:uid="{00000000-0005-0000-0000-0000A3130000}"/>
    <cellStyle name="_ГТМ ПРБ за 10.03.05г 1_Свод (Р-111213) БП 2009 факт июля, план до конца года_Исполнитель_Соцпрограмма  (996 чел)-8 12 10" xfId="4980" xr:uid="{00000000-0005-0000-0000-0000A4130000}"/>
    <cellStyle name="_ГТМ ПРБ за 10.03.05г 1_Свод (Р-111213) БП 2009 факт июля, план до конца года_КРС_Соцпрограмма 22 09 10 (1024 чел)" xfId="4981" xr:uid="{00000000-0005-0000-0000-0000A5130000}"/>
    <cellStyle name="_ГТМ ПРБ за 10.03.05г 1_Свод (Р-111213) БП 2009 факт июля, план до конца года_КРС_Соцпрограмма 22 09 10 (1029 чел)" xfId="4982" xr:uid="{00000000-0005-0000-0000-0000A6130000}"/>
    <cellStyle name="_ГТМ ПРБ за 10.03.05г 1_Свод (Р-111213) БП 2009 факт июля, план до конца года_КРС_Соцпрограмма 22 09 10 (1043 чел)" xfId="4983" xr:uid="{00000000-0005-0000-0000-0000A7130000}"/>
    <cellStyle name="_ГТМ ПРБ за 10.03.05г 1_Свод (Р-111213) БП 2009 факт июля, план до конца года_КРС_Соцпрограмма 22 09 10 (1043 чел) (2)" xfId="4984" xr:uid="{00000000-0005-0000-0000-0000A8130000}"/>
    <cellStyle name="_ГТМ ПРБ за 10.03.05г 1_Свод (Р-111213) БП 2009 факт июля, план до конца года_Соцпрограмма 26 08 10 (1028 чел)" xfId="4985" xr:uid="{00000000-0005-0000-0000-0000A9130000}"/>
    <cellStyle name="_ГТМ ПРБ за 10.03.05г 1_свод по ФОТ" xfId="4986" xr:uid="{00000000-0005-0000-0000-0000AA130000}"/>
    <cellStyle name="_ГТМ ПРБ за 10.03.05г 1_свод по ФОТ 2" xfId="4987" xr:uid="{00000000-0005-0000-0000-0000AB130000}"/>
    <cellStyle name="_ГТМ ПРБ за 10.03.05г 1_свод по ФОТ_ДРУГИЕ РАСХОДЫ" xfId="4988" xr:uid="{00000000-0005-0000-0000-0000AC130000}"/>
    <cellStyle name="_ГТМ ПРБ за 10.03.05г 1_свод по ФОТ_ДРУГИЕ РАСХОДЫ 2" xfId="4989" xr:uid="{00000000-0005-0000-0000-0000AD130000}"/>
    <cellStyle name="_ГТМ ПРБ за 10.03.05г 1_свод по ФОТ_Приложения к типовой форме ТЗ" xfId="4990" xr:uid="{00000000-0005-0000-0000-0000AE130000}"/>
    <cellStyle name="_ГТМ ПРБ за 10.03.05г 1_свод по ФОТ_Сырье и материалы" xfId="4991" xr:uid="{00000000-0005-0000-0000-0000AF130000}"/>
    <cellStyle name="_ГТМ ПРБ за 10.03.05г 1_свод по ФОТ_Сырье и материалы 2" xfId="4992" xr:uid="{00000000-0005-0000-0000-0000B0130000}"/>
    <cellStyle name="_ГТМ ПРБ за 10.03.05г 1_свод по ФОТ_ТР_ПА+ДЭС (расшифровка).xls" xfId="4993" xr:uid="{00000000-0005-0000-0000-0000B1130000}"/>
    <cellStyle name="_ГТМ ПРБ за 10.03.05г 1_Смета 36 03.09 чел пересчет по спецодежде" xfId="4994" xr:uid="{00000000-0005-0000-0000-0000B2130000}"/>
    <cellStyle name="_ГТМ ПРБ за 10.03.05г 1_Смета 36 03.09 чел пересчет по спецодежде_СМЕТА 14 01 11 ИТОГ" xfId="4995" xr:uid="{00000000-0005-0000-0000-0000B3130000}"/>
    <cellStyle name="_ГТМ ПРБ за 10.03.05г 1_Смета КРС!! новая" xfId="4996" xr:uid="{00000000-0005-0000-0000-0000B4130000}"/>
    <cellStyle name="_ГТМ ПРБ за 10.03.05г 1_Соцпрограмма 26 08 10 (1028 чел)" xfId="4997" xr:uid="{00000000-0005-0000-0000-0000B5130000}"/>
    <cellStyle name="_ГТМ ПРБ за 10.03.05г 1_Сырье и материалы" xfId="4998" xr:uid="{00000000-0005-0000-0000-0000B6130000}"/>
    <cellStyle name="_ГТМ ПРБ за 10.03.05г 1_Сырье и материалы 2" xfId="4999" xr:uid="{00000000-0005-0000-0000-0000B7130000}"/>
    <cellStyle name="_ГТМ ПРБ за 10.03.05г 1_ТР_ПА+ДЭС (расшифровка).xls" xfId="5000" xr:uid="{00000000-0005-0000-0000-0000B8130000}"/>
    <cellStyle name="_ГТМ ПРБ за 10.03.05г 1_ШР 2011 ХАЛ №1" xfId="5001" xr:uid="{00000000-0005-0000-0000-0000B9130000}"/>
    <cellStyle name="_ГТМ ПРБ за 18.10.04 штаб1" xfId="5002" xr:uid="{00000000-0005-0000-0000-0000BA130000}"/>
    <cellStyle name="_ГТМ ПРБ за 18.10.04 штаб1 2" xfId="5003" xr:uid="{00000000-0005-0000-0000-0000BB130000}"/>
    <cellStyle name="_ГТМ ПРБ за 18.10.04 штаб1_10 бригад ВАНКОР" xfId="5004" xr:uid="{00000000-0005-0000-0000-0000BC130000}"/>
    <cellStyle name="_ГТМ ПРБ за 18.10.04 штаб1_11_06_11_ПНГ-КРС_ Имущ плат 2011-12" xfId="5005" xr:uid="{00000000-0005-0000-0000-0000BD130000}"/>
    <cellStyle name="_ГТМ ПРБ за 18.10.04 штаб1_11_06_11_ПНГ-КРС_ Имущ плат 2011-12 (2)" xfId="5006" xr:uid="{00000000-0005-0000-0000-0000BE130000}"/>
    <cellStyle name="_ГТМ ПРБ за 18.10.04 штаб1_Арендные платежи на 2012" xfId="5007" xr:uid="{00000000-0005-0000-0000-0000BF130000}"/>
    <cellStyle name="_ГТМ ПРБ за 18.10.04 штаб1_ДРУГИЕ РАСХОДЫ" xfId="5008" xr:uid="{00000000-0005-0000-0000-0000C0130000}"/>
    <cellStyle name="_ГТМ ПРБ за 18.10.04 штаб1_ДРУГИЕ РАСХОДЫ 2" xfId="5009" xr:uid="{00000000-0005-0000-0000-0000C1130000}"/>
    <cellStyle name="_ГТМ ПРБ за 18.10.04 штаб1_ЕРМ  Свод (Р-111213) Прогноз_2010  2011 с формулами ред 07 11 09 950-413583 2-30руб" xfId="5010" xr:uid="{00000000-0005-0000-0000-0000C2130000}"/>
    <cellStyle name="_ГТМ ПРБ за 18.10.04 штаб1_ИМУЩЕСТВЕННЫЕ ПЛАТЕЖИ" xfId="5011" xr:uid="{00000000-0005-0000-0000-0000C3130000}"/>
    <cellStyle name="_ГТМ ПРБ за 18.10.04 штаб1_Исполнитель_ОГМ_Прокат_Аварийная корзина" xfId="5012" xr:uid="{00000000-0005-0000-0000-0000C4130000}"/>
    <cellStyle name="_ГТМ ПРБ за 18.10.04 штаб1_Исполнитель_ОГМ_Прокат_Аварийная корзина 2" xfId="5013" xr:uid="{00000000-0005-0000-0000-0000C5130000}"/>
    <cellStyle name="_ГТМ ПРБ за 18.10.04 штаб1_Исполнитель_Соцпрограмма  (1024 чел)-17.11.10" xfId="5014" xr:uid="{00000000-0005-0000-0000-0000C6130000}"/>
    <cellStyle name="_ГТМ ПРБ за 18.10.04 штаб1_Исполнитель_Соцпрограмма  (1024 чел)-2.11.10" xfId="5015" xr:uid="{00000000-0005-0000-0000-0000C7130000}"/>
    <cellStyle name="_ГТМ ПРБ за 18.10.04 штаб1_Исполнитель_Соцпрограмма  (1031 чел)" xfId="5016" xr:uid="{00000000-0005-0000-0000-0000C8130000}"/>
    <cellStyle name="_ГТМ ПРБ за 18.10.04 штаб1_Исполнитель_Соцпрограмма  (1031 чел) (2)" xfId="5017" xr:uid="{00000000-0005-0000-0000-0000C9130000}"/>
    <cellStyle name="_ГТМ ПРБ за 18.10.04 штаб1_Исполнитель_Соцпрограмма  (996 чел)-8 12 10" xfId="5018" xr:uid="{00000000-0005-0000-0000-0000CA130000}"/>
    <cellStyle name="_ГТМ ПРБ за 18.10.04 штаб1_Калькуляция_РСУ_2010_Ванкор (18.12.2009)_ЗП_24-12-2009" xfId="5019" xr:uid="{00000000-0005-0000-0000-0000CB130000}"/>
    <cellStyle name="_ГТМ ПРБ за 18.10.04 штаб1_Калькуляция_РСУ_2010_Ванкор (18.12.2009)_ЗП_24-12-2009 2" xfId="5020" xr:uid="{00000000-0005-0000-0000-0000CC130000}"/>
    <cellStyle name="_ГТМ ПРБ за 18.10.04 штаб1_Калькуляция_РСУ_2010_Ванкор (18.12.2009)_ЗП_24-12-2009_ДРУГИЕ РАСХОДЫ" xfId="5021" xr:uid="{00000000-0005-0000-0000-0000CD130000}"/>
    <cellStyle name="_ГТМ ПРБ за 18.10.04 штаб1_Калькуляция_РСУ_2010_Ванкор (18.12.2009)_ЗП_24-12-2009_ДРУГИЕ РАСХОДЫ 2" xfId="5022" xr:uid="{00000000-0005-0000-0000-0000CE130000}"/>
    <cellStyle name="_ГТМ ПРБ за 18.10.04 штаб1_Калькуляция_РСУ_2010_Ванкор (18.12.2009)_ЗП_24-12-2009_Приложения к типовой форме ТЗ" xfId="5023" xr:uid="{00000000-0005-0000-0000-0000CF130000}"/>
    <cellStyle name="_ГТМ ПРБ за 18.10.04 штаб1_Калькуляция_РСУ_2010_Ванкор (18.12.2009)_ЗП_24-12-2009_Сырье и материалы" xfId="5024" xr:uid="{00000000-0005-0000-0000-0000D0130000}"/>
    <cellStyle name="_ГТМ ПРБ за 18.10.04 штаб1_Калькуляция_РСУ_2010_Ванкор (18.12.2009)_ЗП_24-12-2009_Сырье и материалы 2" xfId="5025" xr:uid="{00000000-0005-0000-0000-0000D1130000}"/>
    <cellStyle name="_ГТМ ПРБ за 18.10.04 штаб1_Калькуляция_РСУ_2010_Ванкор (18.12.2009)_ЗП_24-12-2009_ТР_ПА+ДЭС (расшифровка).xls" xfId="5026" xr:uid="{00000000-0005-0000-0000-0000D2130000}"/>
    <cellStyle name="_ГТМ ПРБ за 18.10.04 штаб1_КРС_Соцпрограмма 22 09 10 (1024 чел)" xfId="5027" xr:uid="{00000000-0005-0000-0000-0000D3130000}"/>
    <cellStyle name="_ГТМ ПРБ за 18.10.04 штаб1_КРС_Соцпрограмма 22 09 10 (1029 чел)" xfId="5028" xr:uid="{00000000-0005-0000-0000-0000D4130000}"/>
    <cellStyle name="_ГТМ ПРБ за 18.10.04 штаб1_КРС_Соцпрограмма 22 09 10 (1043 чел)" xfId="5029" xr:uid="{00000000-0005-0000-0000-0000D5130000}"/>
    <cellStyle name="_ГТМ ПРБ за 18.10.04 штаб1_КРС_Соцпрограмма 22 09 10 (1043 чел) (2)" xfId="5030" xr:uid="{00000000-0005-0000-0000-0000D6130000}"/>
    <cellStyle name="_ГТМ ПРБ за 18.10.04 штаб1_Новая форма расчёта добычи" xfId="5031" xr:uid="{00000000-0005-0000-0000-0000D7130000}"/>
    <cellStyle name="_ГТМ ПРБ за 18.10.04 штаб1_Новая форма расчёта добычи_ГБ от 2012.07.25 (+2 бригады)" xfId="5032" xr:uid="{00000000-0005-0000-0000-0000D8130000}"/>
    <cellStyle name="_ГТМ ПРБ за 18.10.04 штаб1_Новая форма расчёта добычи_Запуск скважин 2009-2015 (ГБ от 2012.07.09 с 2 доп.бригадами) факт на 2012.07.16" xfId="5033" xr:uid="{00000000-0005-0000-0000-0000D9130000}"/>
    <cellStyle name="_ГТМ ПРБ за 18.10.04 штаб1_Новая форма расчёта добычи_Запуск скважин 2009-2015 (ГБ от 2012.07.25 с 2 доп.бригадами) факт на 2012.07.25" xfId="5034" xr:uid="{00000000-0005-0000-0000-0000DA130000}"/>
    <cellStyle name="_ГТМ ПРБ за 18.10.04 штаб1_ПНГ-КРС_Расчет ИП ТКРС 2012-2014_утвержденный" xfId="5035" xr:uid="{00000000-0005-0000-0000-0000DB130000}"/>
    <cellStyle name="_ГТМ ПРБ за 18.10.04 штаб1_ПР декабрь" xfId="5036" xr:uid="{00000000-0005-0000-0000-0000DC130000}"/>
    <cellStyle name="_ГТМ ПРБ за 18.10.04 штаб1_ПР декабрь_ГБ от 2012.07.25 (+2 бригады)" xfId="5037" xr:uid="{00000000-0005-0000-0000-0000DD130000}"/>
    <cellStyle name="_ГТМ ПРБ за 18.10.04 штаб1_ПР декабрь_Запуск скважин 2009-2015 (ГБ от 2012.07.09 с 2 доп.бригадами) факт на 2012.07.16" xfId="5038" xr:uid="{00000000-0005-0000-0000-0000DE130000}"/>
    <cellStyle name="_ГТМ ПРБ за 18.10.04 штаб1_ПР декабрь_Запуск скважин 2009-2015 (ГБ от 2012.07.25 с 2 доп.бригадами) факт на 2012.07.25" xfId="5039" xr:uid="{00000000-0005-0000-0000-0000DF130000}"/>
    <cellStyle name="_ГТМ ПРБ за 18.10.04 штаб1_Приложение  1 к ТЗ (4)" xfId="5040" xr:uid="{00000000-0005-0000-0000-0000E0130000}"/>
    <cellStyle name="_ГТМ ПРБ за 18.10.04 штаб1_Приложение  1,2 к ТЗ" xfId="5041" xr:uid="{00000000-0005-0000-0000-0000E1130000}"/>
    <cellStyle name="_ГТМ ПРБ за 18.10.04 штаб1_Приложение 2 к ТЗ  (4)" xfId="5042" xr:uid="{00000000-0005-0000-0000-0000E2130000}"/>
    <cellStyle name="_ГТМ ПРБ за 18.10.04 штаб1_Приложение №1 ЦЭНС" xfId="5043" xr:uid="{00000000-0005-0000-0000-0000E3130000}"/>
    <cellStyle name="_ГТМ ПРБ за 18.10.04 штаб1_Приложения к типовой форме ТЗ" xfId="5044" xr:uid="{00000000-0005-0000-0000-0000E4130000}"/>
    <cellStyle name="_ГТМ ПРБ за 18.10.04 штаб1_Произ прог по ремонту подъемных агрегатов" xfId="5045" xr:uid="{00000000-0005-0000-0000-0000E5130000}"/>
    <cellStyle name="_ГТМ ПРБ за 18.10.04 штаб1_Произ прог по ремонту подъемных агрегатов 2" xfId="5046" xr:uid="{00000000-0005-0000-0000-0000E6130000}"/>
    <cellStyle name="_ГТМ ПРБ за 18.10.04 штаб1_Произ прог по ремонту подъемных агрегатов_БКЕ_Расчет стоимости 1 куб. м раствора" xfId="5047" xr:uid="{00000000-0005-0000-0000-0000E7130000}"/>
    <cellStyle name="_ГТМ ПРБ за 18.10.04 штаб1_Произ прог по ремонту подъемных агрегатов_БКЕ_Расчет стоимости 1 куб. м раствора 2" xfId="5048" xr:uid="{00000000-0005-0000-0000-0000E8130000}"/>
    <cellStyle name="_ГТМ ПРБ за 18.10.04 штаб1_Произ прог по ремонту подъемных агрегатов_ДРУГИЕ РАСХОДЫ" xfId="5049" xr:uid="{00000000-0005-0000-0000-0000E9130000}"/>
    <cellStyle name="_ГТМ ПРБ за 18.10.04 штаб1_Произ прог по ремонту подъемных агрегатов_ДРУГИЕ РАСХОДЫ 2" xfId="5050" xr:uid="{00000000-0005-0000-0000-0000EA130000}"/>
    <cellStyle name="_ГТМ ПРБ за 18.10.04 штаб1_Произ прог по ремонту подъемных агрегатов_Калькуляция_РСУ_2011_Ванкор" xfId="5051" xr:uid="{00000000-0005-0000-0000-0000EB130000}"/>
    <cellStyle name="_ГТМ ПРБ за 18.10.04 штаб1_Произ прог по ремонту подъемных агрегатов_Калькуляция_РСУ_2011_Ванкор 2" xfId="5052" xr:uid="{00000000-0005-0000-0000-0000EC130000}"/>
    <cellStyle name="_ГТМ ПРБ за 18.10.04 штаб1_Произ прог по ремонту подъемных агрегатов_Калькуляция_РСУ_2011_ЯНВАРЬ-АПРЕЛЬ" xfId="5053" xr:uid="{00000000-0005-0000-0000-0000ED130000}"/>
    <cellStyle name="_ГТМ ПРБ за 18.10.04 штаб1_Произ прог по ремонту подъемных агрегатов_Калькуляция_РСУ_2011_ЯНВАРЬ-АПРЕЛЬ 2" xfId="5054" xr:uid="{00000000-0005-0000-0000-0000EE130000}"/>
    <cellStyle name="_ГТМ ПРБ за 18.10.04 штаб1_Произ прог по ремонту подъемных агрегатов_Приложения к типовой форме ТЗ" xfId="5055" xr:uid="{00000000-0005-0000-0000-0000EF130000}"/>
    <cellStyle name="_ГТМ ПРБ за 18.10.04 штаб1_Произ прог по ремонту подъемных агрегатов_Расчет обьемов на РСУ 25.04.11" xfId="5056" xr:uid="{00000000-0005-0000-0000-0000F0130000}"/>
    <cellStyle name="_ГТМ ПРБ за 18.10.04 штаб1_Произ прог по ремонту подъемных агрегатов_Сырье и материалы" xfId="5057" xr:uid="{00000000-0005-0000-0000-0000F1130000}"/>
    <cellStyle name="_ГТМ ПРБ за 18.10.04 штаб1_Произ прог по ремонту подъемных агрегатов_Сырье и материалы 2" xfId="5058" xr:uid="{00000000-0005-0000-0000-0000F2130000}"/>
    <cellStyle name="_ГТМ ПРБ за 18.10.04 штаб1_Произ прог по ремонту подъемных агрегатов_ТР_ПА+ДЭС (расшифровка).xls" xfId="5059" xr:uid="{00000000-0005-0000-0000-0000F3130000}"/>
    <cellStyle name="_ГТМ ПРБ за 18.10.04 штаб1_производственная программа по ТКРС на 2013-2017 года от 13 06 12" xfId="5060" xr:uid="{00000000-0005-0000-0000-0000F4130000}"/>
    <cellStyle name="_ГТМ ПРБ за 18.10.04 штаб1_производственная программа по ТКРС на 2013-2017 года от 13 06 12_ПП на 2014 г (51 бригада ) 1.03.2013г" xfId="5061" xr:uid="{00000000-0005-0000-0000-0000F5130000}"/>
    <cellStyle name="_ГТМ ПРБ за 18.10.04 штаб1_производственная программа по ТКРС на 2013-2017 года от 13 06 12_Ростелеком и РН-энергонефть(1-Т) обрезание" xfId="5062" xr:uid="{00000000-0005-0000-0000-0000F6130000}"/>
    <cellStyle name="_ГТМ ПРБ за 18.10.04 штаб1_Расчет закачки на 2012-2016 г (закачка 2011 г - 15 123 млн) (5)" xfId="5063" xr:uid="{00000000-0005-0000-0000-0000F7130000}"/>
    <cellStyle name="_ГТМ ПРБ за 18.10.04 штаб1_Расчет закачки на 2012-2016 г (закачка 2011 г - 15.123 млн)" xfId="5064" xr:uid="{00000000-0005-0000-0000-0000F8130000}"/>
    <cellStyle name="_ГТМ ПРБ за 18.10.04 штаб1_Свод (Р-111213) БП 2009 факт июля, план до конца года" xfId="5065" xr:uid="{00000000-0005-0000-0000-0000F9130000}"/>
    <cellStyle name="_ГТМ ПРБ за 18.10.04 штаб1_Свод (Р-111213) БП 2009 факт июля, план до конца года_ЕРМ  Свод (Р-111213) Прогноз_2010  2011 с формулами ред 07 11 09 950-413583 2-30руб" xfId="5066" xr:uid="{00000000-0005-0000-0000-0000FA130000}"/>
    <cellStyle name="_ГТМ ПРБ за 18.10.04 штаб1_Свод (Р-111213) БП 2009 факт июля, план до конца года_Исполнитель_Соцпрограмма  (1024 чел)-17.11.10" xfId="5067" xr:uid="{00000000-0005-0000-0000-0000FB130000}"/>
    <cellStyle name="_ГТМ ПРБ за 18.10.04 штаб1_Свод (Р-111213) БП 2009 факт июля, план до конца года_Исполнитель_Соцпрограмма  (1024 чел)-2.11.10" xfId="5068" xr:uid="{00000000-0005-0000-0000-0000FC130000}"/>
    <cellStyle name="_ГТМ ПРБ за 18.10.04 штаб1_Свод (Р-111213) БП 2009 факт июля, план до конца года_Исполнитель_Соцпрограмма  (1031 чел)" xfId="5069" xr:uid="{00000000-0005-0000-0000-0000FD130000}"/>
    <cellStyle name="_ГТМ ПРБ за 18.10.04 штаб1_Свод (Р-111213) БП 2009 факт июля, план до конца года_Исполнитель_Соцпрограмма  (1031 чел) (2)" xfId="5070" xr:uid="{00000000-0005-0000-0000-0000FE130000}"/>
    <cellStyle name="_ГТМ ПРБ за 18.10.04 штаб1_Свод (Р-111213) БП 2009 факт июля, план до конца года_Исполнитель_Соцпрограмма  (996 чел)-8 12 10" xfId="5071" xr:uid="{00000000-0005-0000-0000-0000FF130000}"/>
    <cellStyle name="_ГТМ ПРБ за 18.10.04 штаб1_Свод (Р-111213) БП 2009 факт июля, план до конца года_КРС_Соцпрограмма 22 09 10 (1024 чел)" xfId="5072" xr:uid="{00000000-0005-0000-0000-000000140000}"/>
    <cellStyle name="_ГТМ ПРБ за 18.10.04 штаб1_Свод (Р-111213) БП 2009 факт июля, план до конца года_КРС_Соцпрограмма 22 09 10 (1029 чел)" xfId="5073" xr:uid="{00000000-0005-0000-0000-000001140000}"/>
    <cellStyle name="_ГТМ ПРБ за 18.10.04 штаб1_Свод (Р-111213) БП 2009 факт июля, план до конца года_КРС_Соцпрограмма 22 09 10 (1043 чел)" xfId="5074" xr:uid="{00000000-0005-0000-0000-000002140000}"/>
    <cellStyle name="_ГТМ ПРБ за 18.10.04 штаб1_Свод (Р-111213) БП 2009 факт июля, план до конца года_КРС_Соцпрограмма 22 09 10 (1043 чел) (2)" xfId="5075" xr:uid="{00000000-0005-0000-0000-000003140000}"/>
    <cellStyle name="_ГТМ ПРБ за 18.10.04 штаб1_Свод (Р-111213) БП 2009 факт июля, план до конца года_Соцпрограмма 26 08 10 (1028 чел)" xfId="5076" xr:uid="{00000000-0005-0000-0000-000004140000}"/>
    <cellStyle name="_ГТМ ПРБ за 18.10.04 штаб1_свод по ФОТ" xfId="5077" xr:uid="{00000000-0005-0000-0000-000005140000}"/>
    <cellStyle name="_ГТМ ПРБ за 18.10.04 штаб1_свод по ФОТ 2" xfId="5078" xr:uid="{00000000-0005-0000-0000-000006140000}"/>
    <cellStyle name="_ГТМ ПРБ за 18.10.04 штаб1_свод по ФОТ_ДРУГИЕ РАСХОДЫ" xfId="5079" xr:uid="{00000000-0005-0000-0000-000007140000}"/>
    <cellStyle name="_ГТМ ПРБ за 18.10.04 штаб1_свод по ФОТ_ДРУГИЕ РАСХОДЫ 2" xfId="5080" xr:uid="{00000000-0005-0000-0000-000008140000}"/>
    <cellStyle name="_ГТМ ПРБ за 18.10.04 штаб1_свод по ФОТ_Приложения к типовой форме ТЗ" xfId="5081" xr:uid="{00000000-0005-0000-0000-000009140000}"/>
    <cellStyle name="_ГТМ ПРБ за 18.10.04 штаб1_свод по ФОТ_Сырье и материалы" xfId="5082" xr:uid="{00000000-0005-0000-0000-00000A140000}"/>
    <cellStyle name="_ГТМ ПРБ за 18.10.04 штаб1_свод по ФОТ_Сырье и материалы 2" xfId="5083" xr:uid="{00000000-0005-0000-0000-00000B140000}"/>
    <cellStyle name="_ГТМ ПРБ за 18.10.04 штаб1_свод по ФОТ_ТР_ПА+ДЭС (расшифровка).xls" xfId="5084" xr:uid="{00000000-0005-0000-0000-00000C140000}"/>
    <cellStyle name="_ГТМ ПРБ за 18.10.04 штаб1_Смета 36 03.09 чел пересчет по спецодежде" xfId="5085" xr:uid="{00000000-0005-0000-0000-00000D140000}"/>
    <cellStyle name="_ГТМ ПРБ за 18.10.04 штаб1_Смета 36 03.09 чел пересчет по спецодежде_СМЕТА 14 01 11 ИТОГ" xfId="5086" xr:uid="{00000000-0005-0000-0000-00000E140000}"/>
    <cellStyle name="_ГТМ ПРБ за 18.10.04 штаб1_Смета КРС!! новая" xfId="5087" xr:uid="{00000000-0005-0000-0000-00000F140000}"/>
    <cellStyle name="_ГТМ ПРБ за 18.10.04 штаб1_Соцпрограмма 26 08 10 (1028 чел)" xfId="5088" xr:uid="{00000000-0005-0000-0000-000010140000}"/>
    <cellStyle name="_ГТМ ПРБ за 18.10.04 штаб1_Сырье и материалы" xfId="5089" xr:uid="{00000000-0005-0000-0000-000011140000}"/>
    <cellStyle name="_ГТМ ПРБ за 18.10.04 штаб1_Сырье и материалы 2" xfId="5090" xr:uid="{00000000-0005-0000-0000-000012140000}"/>
    <cellStyle name="_ГТМ ПРБ за 18.10.04 штаб1_ТР_ПА+ДЭС (расшифровка).xls" xfId="5091" xr:uid="{00000000-0005-0000-0000-000013140000}"/>
    <cellStyle name="_ГТМ ПРБ за 18.10.04 штаб1_ШР 2011 ХАЛ №1" xfId="5092" xr:uid="{00000000-0005-0000-0000-000014140000}"/>
    <cellStyle name="_ГТМ ПРБ июнь факт за20.06.04(1)" xfId="5093" xr:uid="{00000000-0005-0000-0000-000015140000}"/>
    <cellStyle name="_ГТМ ПРБ июнь факт за20.06.04(1) 2" xfId="5094" xr:uid="{00000000-0005-0000-0000-000016140000}"/>
    <cellStyle name="_ГТМ ПРБ июнь факт за20.06.04(1)_10 бригад ВАНКОР" xfId="5095" xr:uid="{00000000-0005-0000-0000-000017140000}"/>
    <cellStyle name="_ГТМ ПРБ июнь факт за20.06.04(1)_11_06_11_ПНГ-КРС_ Имущ плат 2011-12" xfId="5096" xr:uid="{00000000-0005-0000-0000-000018140000}"/>
    <cellStyle name="_ГТМ ПРБ июнь факт за20.06.04(1)_11_06_11_ПНГ-КРС_ Имущ плат 2011-12 (2)" xfId="5097" xr:uid="{00000000-0005-0000-0000-000019140000}"/>
    <cellStyle name="_ГТМ ПРБ июнь факт за20.06.04(1)_Арендные платежи на 2012" xfId="5098" xr:uid="{00000000-0005-0000-0000-00001A140000}"/>
    <cellStyle name="_ГТМ ПРБ июнь факт за20.06.04(1)_ДРУГИЕ РАСХОДЫ" xfId="5099" xr:uid="{00000000-0005-0000-0000-00001B140000}"/>
    <cellStyle name="_ГТМ ПРБ июнь факт за20.06.04(1)_ДРУГИЕ РАСХОДЫ 2" xfId="5100" xr:uid="{00000000-0005-0000-0000-00001C140000}"/>
    <cellStyle name="_ГТМ ПРБ июнь факт за20.06.04(1)_ЕРМ  Свод (Р-111213) Прогноз_2010  2011 с формулами ред 07 11 09 950-413583 2-30руб" xfId="5101" xr:uid="{00000000-0005-0000-0000-00001D140000}"/>
    <cellStyle name="_ГТМ ПРБ июнь факт за20.06.04(1)_ИМУЩЕСТВЕННЫЕ ПЛАТЕЖИ" xfId="5102" xr:uid="{00000000-0005-0000-0000-00001E140000}"/>
    <cellStyle name="_ГТМ ПРБ июнь факт за20.06.04(1)_Исполнитель_ОГМ_Прокат_Аварийная корзина" xfId="5103" xr:uid="{00000000-0005-0000-0000-00001F140000}"/>
    <cellStyle name="_ГТМ ПРБ июнь факт за20.06.04(1)_Исполнитель_ОГМ_Прокат_Аварийная корзина 2" xfId="5104" xr:uid="{00000000-0005-0000-0000-000020140000}"/>
    <cellStyle name="_ГТМ ПРБ июнь факт за20.06.04(1)_Исполнитель_Соцпрограмма  (1024 чел)-17.11.10" xfId="5105" xr:uid="{00000000-0005-0000-0000-000021140000}"/>
    <cellStyle name="_ГТМ ПРБ июнь факт за20.06.04(1)_Исполнитель_Соцпрограмма  (1024 чел)-2.11.10" xfId="5106" xr:uid="{00000000-0005-0000-0000-000022140000}"/>
    <cellStyle name="_ГТМ ПРБ июнь факт за20.06.04(1)_Исполнитель_Соцпрограмма  (1031 чел)" xfId="5107" xr:uid="{00000000-0005-0000-0000-000023140000}"/>
    <cellStyle name="_ГТМ ПРБ июнь факт за20.06.04(1)_Исполнитель_Соцпрограмма  (1031 чел) (2)" xfId="5108" xr:uid="{00000000-0005-0000-0000-000024140000}"/>
    <cellStyle name="_ГТМ ПРБ июнь факт за20.06.04(1)_Исполнитель_Соцпрограмма  (996 чел)-8 12 10" xfId="5109" xr:uid="{00000000-0005-0000-0000-000025140000}"/>
    <cellStyle name="_ГТМ ПРБ июнь факт за20.06.04(1)_Калькуляция_РСУ_2010_Ванкор (18.12.2009)_ЗП_24-12-2009" xfId="5110" xr:uid="{00000000-0005-0000-0000-000026140000}"/>
    <cellStyle name="_ГТМ ПРБ июнь факт за20.06.04(1)_Калькуляция_РСУ_2010_Ванкор (18.12.2009)_ЗП_24-12-2009 2" xfId="5111" xr:uid="{00000000-0005-0000-0000-000027140000}"/>
    <cellStyle name="_ГТМ ПРБ июнь факт за20.06.04(1)_Калькуляция_РСУ_2010_Ванкор (18.12.2009)_ЗП_24-12-2009_ДРУГИЕ РАСХОДЫ" xfId="5112" xr:uid="{00000000-0005-0000-0000-000028140000}"/>
    <cellStyle name="_ГТМ ПРБ июнь факт за20.06.04(1)_Калькуляция_РСУ_2010_Ванкор (18.12.2009)_ЗП_24-12-2009_ДРУГИЕ РАСХОДЫ 2" xfId="5113" xr:uid="{00000000-0005-0000-0000-000029140000}"/>
    <cellStyle name="_ГТМ ПРБ июнь факт за20.06.04(1)_Калькуляция_РСУ_2010_Ванкор (18.12.2009)_ЗП_24-12-2009_Приложения к типовой форме ТЗ" xfId="5114" xr:uid="{00000000-0005-0000-0000-00002A140000}"/>
    <cellStyle name="_ГТМ ПРБ июнь факт за20.06.04(1)_Калькуляция_РСУ_2010_Ванкор (18.12.2009)_ЗП_24-12-2009_Сырье и материалы" xfId="5115" xr:uid="{00000000-0005-0000-0000-00002B140000}"/>
    <cellStyle name="_ГТМ ПРБ июнь факт за20.06.04(1)_Калькуляция_РСУ_2010_Ванкор (18.12.2009)_ЗП_24-12-2009_Сырье и материалы 2" xfId="5116" xr:uid="{00000000-0005-0000-0000-00002C140000}"/>
    <cellStyle name="_ГТМ ПРБ июнь факт за20.06.04(1)_Калькуляция_РСУ_2010_Ванкор (18.12.2009)_ЗП_24-12-2009_ТР_ПА+ДЭС (расшифровка).xls" xfId="5117" xr:uid="{00000000-0005-0000-0000-00002D140000}"/>
    <cellStyle name="_ГТМ ПРБ июнь факт за20.06.04(1)_КРС_Соцпрограмма 22 09 10 (1024 чел)" xfId="5118" xr:uid="{00000000-0005-0000-0000-00002E140000}"/>
    <cellStyle name="_ГТМ ПРБ июнь факт за20.06.04(1)_КРС_Соцпрограмма 22 09 10 (1029 чел)" xfId="5119" xr:uid="{00000000-0005-0000-0000-00002F140000}"/>
    <cellStyle name="_ГТМ ПРБ июнь факт за20.06.04(1)_КРС_Соцпрограмма 22 09 10 (1043 чел)" xfId="5120" xr:uid="{00000000-0005-0000-0000-000030140000}"/>
    <cellStyle name="_ГТМ ПРБ июнь факт за20.06.04(1)_КРС_Соцпрограмма 22 09 10 (1043 чел) (2)" xfId="5121" xr:uid="{00000000-0005-0000-0000-000031140000}"/>
    <cellStyle name="_ГТМ ПРБ июнь факт за20.06.04(1)_Новая форма расчёта добычи" xfId="5122" xr:uid="{00000000-0005-0000-0000-000032140000}"/>
    <cellStyle name="_ГТМ ПРБ июнь факт за20.06.04(1)_Новая форма расчёта добычи_ГБ от 2012.07.25 (+2 бригады)" xfId="5123" xr:uid="{00000000-0005-0000-0000-000033140000}"/>
    <cellStyle name="_ГТМ ПРБ июнь факт за20.06.04(1)_Новая форма расчёта добычи_Запуск скважин 2009-2015 (ГБ от 2012.07.09 с 2 доп.бригадами) факт на 2012.07.16" xfId="5124" xr:uid="{00000000-0005-0000-0000-000034140000}"/>
    <cellStyle name="_ГТМ ПРБ июнь факт за20.06.04(1)_Новая форма расчёта добычи_Запуск скважин 2009-2015 (ГБ от 2012.07.25 с 2 доп.бригадами) факт на 2012.07.25" xfId="5125" xr:uid="{00000000-0005-0000-0000-000035140000}"/>
    <cellStyle name="_ГТМ ПРБ июнь факт за20.06.04(1)_ПНГ-КРС_Расчет ИП ТКРС 2012-2014_утвержденный" xfId="5126" xr:uid="{00000000-0005-0000-0000-000036140000}"/>
    <cellStyle name="_ГТМ ПРБ июнь факт за20.06.04(1)_ПР декабрь" xfId="5127" xr:uid="{00000000-0005-0000-0000-000037140000}"/>
    <cellStyle name="_ГТМ ПРБ июнь факт за20.06.04(1)_ПР декабрь_ГБ от 2012.07.25 (+2 бригады)" xfId="5128" xr:uid="{00000000-0005-0000-0000-000038140000}"/>
    <cellStyle name="_ГТМ ПРБ июнь факт за20.06.04(1)_ПР декабрь_Запуск скважин 2009-2015 (ГБ от 2012.07.09 с 2 доп.бригадами) факт на 2012.07.16" xfId="5129" xr:uid="{00000000-0005-0000-0000-000039140000}"/>
    <cellStyle name="_ГТМ ПРБ июнь факт за20.06.04(1)_ПР декабрь_Запуск скважин 2009-2015 (ГБ от 2012.07.25 с 2 доп.бригадами) факт на 2012.07.25" xfId="5130" xr:uid="{00000000-0005-0000-0000-00003A140000}"/>
    <cellStyle name="_ГТМ ПРБ июнь факт за20.06.04(1)_Приложение  1 к ТЗ (4)" xfId="5131" xr:uid="{00000000-0005-0000-0000-00003B140000}"/>
    <cellStyle name="_ГТМ ПРБ июнь факт за20.06.04(1)_Приложение  1,2 к ТЗ" xfId="5132" xr:uid="{00000000-0005-0000-0000-00003C140000}"/>
    <cellStyle name="_ГТМ ПРБ июнь факт за20.06.04(1)_Приложение 2 к ТЗ  (4)" xfId="5133" xr:uid="{00000000-0005-0000-0000-00003D140000}"/>
    <cellStyle name="_ГТМ ПРБ июнь факт за20.06.04(1)_Приложение №1 ЦЭНС" xfId="5134" xr:uid="{00000000-0005-0000-0000-00003E140000}"/>
    <cellStyle name="_ГТМ ПРБ июнь факт за20.06.04(1)_Приложения к типовой форме ТЗ" xfId="5135" xr:uid="{00000000-0005-0000-0000-00003F140000}"/>
    <cellStyle name="_ГТМ ПРБ июнь факт за20.06.04(1)_Произ прог по ремонту подъемных агрегатов" xfId="5136" xr:uid="{00000000-0005-0000-0000-000040140000}"/>
    <cellStyle name="_ГТМ ПРБ июнь факт за20.06.04(1)_Произ прог по ремонту подъемных агрегатов 2" xfId="5137" xr:uid="{00000000-0005-0000-0000-000041140000}"/>
    <cellStyle name="_ГТМ ПРБ июнь факт за20.06.04(1)_Произ прог по ремонту подъемных агрегатов_БКЕ_Расчет стоимости 1 куб. м раствора" xfId="5138" xr:uid="{00000000-0005-0000-0000-000042140000}"/>
    <cellStyle name="_ГТМ ПРБ июнь факт за20.06.04(1)_Произ прог по ремонту подъемных агрегатов_БКЕ_Расчет стоимости 1 куб. м раствора 2" xfId="5139" xr:uid="{00000000-0005-0000-0000-000043140000}"/>
    <cellStyle name="_ГТМ ПРБ июнь факт за20.06.04(1)_Произ прог по ремонту подъемных агрегатов_ДРУГИЕ РАСХОДЫ" xfId="5140" xr:uid="{00000000-0005-0000-0000-000044140000}"/>
    <cellStyle name="_ГТМ ПРБ июнь факт за20.06.04(1)_Произ прог по ремонту подъемных агрегатов_ДРУГИЕ РАСХОДЫ 2" xfId="5141" xr:uid="{00000000-0005-0000-0000-000045140000}"/>
    <cellStyle name="_ГТМ ПРБ июнь факт за20.06.04(1)_Произ прог по ремонту подъемных агрегатов_Калькуляция_РСУ_2011_Ванкор" xfId="5142" xr:uid="{00000000-0005-0000-0000-000046140000}"/>
    <cellStyle name="_ГТМ ПРБ июнь факт за20.06.04(1)_Произ прог по ремонту подъемных агрегатов_Калькуляция_РСУ_2011_Ванкор 2" xfId="5143" xr:uid="{00000000-0005-0000-0000-000047140000}"/>
    <cellStyle name="_ГТМ ПРБ июнь факт за20.06.04(1)_Произ прог по ремонту подъемных агрегатов_Калькуляция_РСУ_2011_ЯНВАРЬ-АПРЕЛЬ" xfId="5144" xr:uid="{00000000-0005-0000-0000-000048140000}"/>
    <cellStyle name="_ГТМ ПРБ июнь факт за20.06.04(1)_Произ прог по ремонту подъемных агрегатов_Калькуляция_РСУ_2011_ЯНВАРЬ-АПРЕЛЬ 2" xfId="5145" xr:uid="{00000000-0005-0000-0000-000049140000}"/>
    <cellStyle name="_ГТМ ПРБ июнь факт за20.06.04(1)_Произ прог по ремонту подъемных агрегатов_Приложения к типовой форме ТЗ" xfId="5146" xr:uid="{00000000-0005-0000-0000-00004A140000}"/>
    <cellStyle name="_ГТМ ПРБ июнь факт за20.06.04(1)_Произ прог по ремонту подъемных агрегатов_Расчет обьемов на РСУ 25.04.11" xfId="5147" xr:uid="{00000000-0005-0000-0000-00004B140000}"/>
    <cellStyle name="_ГТМ ПРБ июнь факт за20.06.04(1)_Произ прог по ремонту подъемных агрегатов_Сырье и материалы" xfId="5148" xr:uid="{00000000-0005-0000-0000-00004C140000}"/>
    <cellStyle name="_ГТМ ПРБ июнь факт за20.06.04(1)_Произ прог по ремонту подъемных агрегатов_Сырье и материалы 2" xfId="5149" xr:uid="{00000000-0005-0000-0000-00004D140000}"/>
    <cellStyle name="_ГТМ ПРБ июнь факт за20.06.04(1)_Произ прог по ремонту подъемных агрегатов_ТР_ПА+ДЭС (расшифровка).xls" xfId="5150" xr:uid="{00000000-0005-0000-0000-00004E140000}"/>
    <cellStyle name="_ГТМ ПРБ июнь факт за20.06.04(1)_производственная программа по ТКРС на 2013-2017 года от 13 06 12" xfId="5151" xr:uid="{00000000-0005-0000-0000-00004F140000}"/>
    <cellStyle name="_ГТМ ПРБ июнь факт за20.06.04(1)_производственная программа по ТКРС на 2013-2017 года от 13 06 12_ПП на 2014 г (51 бригада ) 1.03.2013г" xfId="5152" xr:uid="{00000000-0005-0000-0000-000050140000}"/>
    <cellStyle name="_ГТМ ПРБ июнь факт за20.06.04(1)_производственная программа по ТКРС на 2013-2017 года от 13 06 12_Ростелеком и РН-энергонефть(1-Т) обрезание" xfId="5153" xr:uid="{00000000-0005-0000-0000-000051140000}"/>
    <cellStyle name="_ГТМ ПРБ июнь факт за20.06.04(1)_Расчет закачки на 2012-2016 г (закачка 2011 г - 15 123 млн) (5)" xfId="5154" xr:uid="{00000000-0005-0000-0000-000052140000}"/>
    <cellStyle name="_ГТМ ПРБ июнь факт за20.06.04(1)_Расчет закачки на 2012-2016 г (закачка 2011 г - 15.123 млн)" xfId="5155" xr:uid="{00000000-0005-0000-0000-000053140000}"/>
    <cellStyle name="_ГТМ ПРБ июнь факт за20.06.04(1)_Свод (Р-111213) БП 2009 факт июля, план до конца года" xfId="5156" xr:uid="{00000000-0005-0000-0000-000054140000}"/>
    <cellStyle name="_ГТМ ПРБ июнь факт за20.06.04(1)_Свод (Р-111213) БП 2009 факт июля, план до конца года_ЕРМ  Свод (Р-111213) Прогноз_2010  2011 с формулами ред 07 11 09 950-413583 2-30руб" xfId="5157" xr:uid="{00000000-0005-0000-0000-000055140000}"/>
    <cellStyle name="_ГТМ ПРБ июнь факт за20.06.04(1)_Свод (Р-111213) БП 2009 факт июля, план до конца года_Исполнитель_Соцпрограмма  (1024 чел)-17.11.10" xfId="5158" xr:uid="{00000000-0005-0000-0000-000056140000}"/>
    <cellStyle name="_ГТМ ПРБ июнь факт за20.06.04(1)_Свод (Р-111213) БП 2009 факт июля, план до конца года_Исполнитель_Соцпрограмма  (1024 чел)-2.11.10" xfId="5159" xr:uid="{00000000-0005-0000-0000-000057140000}"/>
    <cellStyle name="_ГТМ ПРБ июнь факт за20.06.04(1)_Свод (Р-111213) БП 2009 факт июля, план до конца года_Исполнитель_Соцпрограмма  (1031 чел)" xfId="5160" xr:uid="{00000000-0005-0000-0000-000058140000}"/>
    <cellStyle name="_ГТМ ПРБ июнь факт за20.06.04(1)_Свод (Р-111213) БП 2009 факт июля, план до конца года_Исполнитель_Соцпрограмма  (1031 чел) (2)" xfId="5161" xr:uid="{00000000-0005-0000-0000-000059140000}"/>
    <cellStyle name="_ГТМ ПРБ июнь факт за20.06.04(1)_Свод (Р-111213) БП 2009 факт июля, план до конца года_Исполнитель_Соцпрограмма  (996 чел)-8 12 10" xfId="5162" xr:uid="{00000000-0005-0000-0000-00005A140000}"/>
    <cellStyle name="_ГТМ ПРБ июнь факт за20.06.04(1)_Свод (Р-111213) БП 2009 факт июля, план до конца года_КРС_Соцпрограмма 22 09 10 (1024 чел)" xfId="5163" xr:uid="{00000000-0005-0000-0000-00005B140000}"/>
    <cellStyle name="_ГТМ ПРБ июнь факт за20.06.04(1)_Свод (Р-111213) БП 2009 факт июля, план до конца года_КРС_Соцпрограмма 22 09 10 (1029 чел)" xfId="5164" xr:uid="{00000000-0005-0000-0000-00005C140000}"/>
    <cellStyle name="_ГТМ ПРБ июнь факт за20.06.04(1)_Свод (Р-111213) БП 2009 факт июля, план до конца года_КРС_Соцпрограмма 22 09 10 (1043 чел)" xfId="5165" xr:uid="{00000000-0005-0000-0000-00005D140000}"/>
    <cellStyle name="_ГТМ ПРБ июнь факт за20.06.04(1)_Свод (Р-111213) БП 2009 факт июля, план до конца года_КРС_Соцпрограмма 22 09 10 (1043 чел) (2)" xfId="5166" xr:uid="{00000000-0005-0000-0000-00005E140000}"/>
    <cellStyle name="_ГТМ ПРБ июнь факт за20.06.04(1)_Свод (Р-111213) БП 2009 факт июля, план до конца года_Соцпрограмма 26 08 10 (1028 чел)" xfId="5167" xr:uid="{00000000-0005-0000-0000-00005F140000}"/>
    <cellStyle name="_ГТМ ПРБ июнь факт за20.06.04(1)_свод по ФОТ" xfId="5168" xr:uid="{00000000-0005-0000-0000-000060140000}"/>
    <cellStyle name="_ГТМ ПРБ июнь факт за20.06.04(1)_свод по ФОТ 2" xfId="5169" xr:uid="{00000000-0005-0000-0000-000061140000}"/>
    <cellStyle name="_ГТМ ПРБ июнь факт за20.06.04(1)_свод по ФОТ_ДРУГИЕ РАСХОДЫ" xfId="5170" xr:uid="{00000000-0005-0000-0000-000062140000}"/>
    <cellStyle name="_ГТМ ПРБ июнь факт за20.06.04(1)_свод по ФОТ_ДРУГИЕ РАСХОДЫ 2" xfId="5171" xr:uid="{00000000-0005-0000-0000-000063140000}"/>
    <cellStyle name="_ГТМ ПРБ июнь факт за20.06.04(1)_свод по ФОТ_Приложения к типовой форме ТЗ" xfId="5172" xr:uid="{00000000-0005-0000-0000-000064140000}"/>
    <cellStyle name="_ГТМ ПРБ июнь факт за20.06.04(1)_свод по ФОТ_Сырье и материалы" xfId="5173" xr:uid="{00000000-0005-0000-0000-000065140000}"/>
    <cellStyle name="_ГТМ ПРБ июнь факт за20.06.04(1)_свод по ФОТ_Сырье и материалы 2" xfId="5174" xr:uid="{00000000-0005-0000-0000-000066140000}"/>
    <cellStyle name="_ГТМ ПРБ июнь факт за20.06.04(1)_свод по ФОТ_ТР_ПА+ДЭС (расшифровка).xls" xfId="5175" xr:uid="{00000000-0005-0000-0000-000067140000}"/>
    <cellStyle name="_ГТМ ПРБ июнь факт за20.06.04(1)_Смета 36 03.09 чел пересчет по спецодежде" xfId="5176" xr:uid="{00000000-0005-0000-0000-000068140000}"/>
    <cellStyle name="_ГТМ ПРБ июнь факт за20.06.04(1)_Смета 36 03.09 чел пересчет по спецодежде_СМЕТА 14 01 11 ИТОГ" xfId="5177" xr:uid="{00000000-0005-0000-0000-000069140000}"/>
    <cellStyle name="_ГТМ ПРБ июнь факт за20.06.04(1)_Смета КРС!! новая" xfId="5178" xr:uid="{00000000-0005-0000-0000-00006A140000}"/>
    <cellStyle name="_ГТМ ПРБ июнь факт за20.06.04(1)_Соцпрограмма 26 08 10 (1028 чел)" xfId="5179" xr:uid="{00000000-0005-0000-0000-00006B140000}"/>
    <cellStyle name="_ГТМ ПРБ июнь факт за20.06.04(1)_Сырье и материалы" xfId="5180" xr:uid="{00000000-0005-0000-0000-00006C140000}"/>
    <cellStyle name="_ГТМ ПРБ июнь факт за20.06.04(1)_Сырье и материалы 2" xfId="5181" xr:uid="{00000000-0005-0000-0000-00006D140000}"/>
    <cellStyle name="_ГТМ ПРБ июнь факт за20.06.04(1)_ТР_ПА+ДЭС (расшифровка).xls" xfId="5182" xr:uid="{00000000-0005-0000-0000-00006E140000}"/>
    <cellStyle name="_ГТМ ПРБ июнь факт за20.06.04(1)_ШР 2011 ХАЛ №1" xfId="5183" xr:uid="{00000000-0005-0000-0000-00006F140000}"/>
    <cellStyle name="_ГТМ ПРБ прогноз марта" xfId="5184" xr:uid="{00000000-0005-0000-0000-000070140000}"/>
    <cellStyle name="_ГТМ ПРБ прогноз марта 2" xfId="5185" xr:uid="{00000000-0005-0000-0000-000071140000}"/>
    <cellStyle name="_ГТМ ПРБ прогноз марта_10 бригад ВАНКОР" xfId="5186" xr:uid="{00000000-0005-0000-0000-000072140000}"/>
    <cellStyle name="_ГТМ ПРБ прогноз марта_11_06_11_ПНГ-КРС_ Имущ плат 2011-12" xfId="5187" xr:uid="{00000000-0005-0000-0000-000073140000}"/>
    <cellStyle name="_ГТМ ПРБ прогноз марта_11_06_11_ПНГ-КРС_ Имущ плат 2011-12 (2)" xfId="5188" xr:uid="{00000000-0005-0000-0000-000074140000}"/>
    <cellStyle name="_ГТМ ПРБ прогноз марта_Арендные платежи на 2012" xfId="5189" xr:uid="{00000000-0005-0000-0000-000075140000}"/>
    <cellStyle name="_ГТМ ПРБ прогноз марта_ДРУГИЕ РАСХОДЫ" xfId="5190" xr:uid="{00000000-0005-0000-0000-000076140000}"/>
    <cellStyle name="_ГТМ ПРБ прогноз марта_ДРУГИЕ РАСХОДЫ 2" xfId="5191" xr:uid="{00000000-0005-0000-0000-000077140000}"/>
    <cellStyle name="_ГТМ ПРБ прогноз марта_ЕРМ  Свод (Р-111213) Прогноз_2010  2011 с формулами ред 07 11 09 950-413583 2-30руб" xfId="5192" xr:uid="{00000000-0005-0000-0000-000078140000}"/>
    <cellStyle name="_ГТМ ПРБ прогноз марта_ИМУЩЕСТВЕННЫЕ ПЛАТЕЖИ" xfId="5193" xr:uid="{00000000-0005-0000-0000-000079140000}"/>
    <cellStyle name="_ГТМ ПРБ прогноз марта_Исполнитель_ОГМ_Прокат_Аварийная корзина" xfId="5194" xr:uid="{00000000-0005-0000-0000-00007A140000}"/>
    <cellStyle name="_ГТМ ПРБ прогноз марта_Исполнитель_ОГМ_Прокат_Аварийная корзина 2" xfId="5195" xr:uid="{00000000-0005-0000-0000-00007B140000}"/>
    <cellStyle name="_ГТМ ПРБ прогноз марта_Исполнитель_Соцпрограмма  (1024 чел)-17.11.10" xfId="5196" xr:uid="{00000000-0005-0000-0000-00007C140000}"/>
    <cellStyle name="_ГТМ ПРБ прогноз марта_Исполнитель_Соцпрограмма  (1024 чел)-2.11.10" xfId="5197" xr:uid="{00000000-0005-0000-0000-00007D140000}"/>
    <cellStyle name="_ГТМ ПРБ прогноз марта_Исполнитель_Соцпрограмма  (1031 чел)" xfId="5198" xr:uid="{00000000-0005-0000-0000-00007E140000}"/>
    <cellStyle name="_ГТМ ПРБ прогноз марта_Исполнитель_Соцпрограмма  (1031 чел) (2)" xfId="5199" xr:uid="{00000000-0005-0000-0000-00007F140000}"/>
    <cellStyle name="_ГТМ ПРБ прогноз марта_Исполнитель_Соцпрограмма  (996 чел)-8 12 10" xfId="5200" xr:uid="{00000000-0005-0000-0000-000080140000}"/>
    <cellStyle name="_ГТМ ПРБ прогноз марта_Калькуляция_РСУ_2010_Ванкор (18.12.2009)_ЗП_24-12-2009" xfId="5201" xr:uid="{00000000-0005-0000-0000-000081140000}"/>
    <cellStyle name="_ГТМ ПРБ прогноз марта_Калькуляция_РСУ_2010_Ванкор (18.12.2009)_ЗП_24-12-2009 2" xfId="5202" xr:uid="{00000000-0005-0000-0000-000082140000}"/>
    <cellStyle name="_ГТМ ПРБ прогноз марта_Калькуляция_РСУ_2010_Ванкор (18.12.2009)_ЗП_24-12-2009_ДРУГИЕ РАСХОДЫ" xfId="5203" xr:uid="{00000000-0005-0000-0000-000083140000}"/>
    <cellStyle name="_ГТМ ПРБ прогноз марта_Калькуляция_РСУ_2010_Ванкор (18.12.2009)_ЗП_24-12-2009_ДРУГИЕ РАСХОДЫ 2" xfId="5204" xr:uid="{00000000-0005-0000-0000-000084140000}"/>
    <cellStyle name="_ГТМ ПРБ прогноз марта_Калькуляция_РСУ_2010_Ванкор (18.12.2009)_ЗП_24-12-2009_Приложения к типовой форме ТЗ" xfId="5205" xr:uid="{00000000-0005-0000-0000-000085140000}"/>
    <cellStyle name="_ГТМ ПРБ прогноз марта_Калькуляция_РСУ_2010_Ванкор (18.12.2009)_ЗП_24-12-2009_Сырье и материалы" xfId="5206" xr:uid="{00000000-0005-0000-0000-000086140000}"/>
    <cellStyle name="_ГТМ ПРБ прогноз марта_Калькуляция_РСУ_2010_Ванкор (18.12.2009)_ЗП_24-12-2009_Сырье и материалы 2" xfId="5207" xr:uid="{00000000-0005-0000-0000-000087140000}"/>
    <cellStyle name="_ГТМ ПРБ прогноз марта_Калькуляция_РСУ_2010_Ванкор (18.12.2009)_ЗП_24-12-2009_ТР_ПА+ДЭС (расшифровка).xls" xfId="5208" xr:uid="{00000000-0005-0000-0000-000088140000}"/>
    <cellStyle name="_ГТМ ПРБ прогноз марта_КРС_Соцпрограмма 22 09 10 (1024 чел)" xfId="5209" xr:uid="{00000000-0005-0000-0000-000089140000}"/>
    <cellStyle name="_ГТМ ПРБ прогноз марта_КРС_Соцпрограмма 22 09 10 (1029 чел)" xfId="5210" xr:uid="{00000000-0005-0000-0000-00008A140000}"/>
    <cellStyle name="_ГТМ ПРБ прогноз марта_КРС_Соцпрограмма 22 09 10 (1043 чел)" xfId="5211" xr:uid="{00000000-0005-0000-0000-00008B140000}"/>
    <cellStyle name="_ГТМ ПРБ прогноз марта_КРС_Соцпрограмма 22 09 10 (1043 чел) (2)" xfId="5212" xr:uid="{00000000-0005-0000-0000-00008C140000}"/>
    <cellStyle name="_ГТМ ПРБ прогноз марта_Новая форма расчёта добычи" xfId="5213" xr:uid="{00000000-0005-0000-0000-00008D140000}"/>
    <cellStyle name="_ГТМ ПРБ прогноз марта_Новая форма расчёта добычи_ГБ от 2012.07.25 (+2 бригады)" xfId="5214" xr:uid="{00000000-0005-0000-0000-00008E140000}"/>
    <cellStyle name="_ГТМ ПРБ прогноз марта_Новая форма расчёта добычи_Запуск скважин 2009-2015 (ГБ от 2012.07.09 с 2 доп.бригадами) факт на 2012.07.16" xfId="5215" xr:uid="{00000000-0005-0000-0000-00008F140000}"/>
    <cellStyle name="_ГТМ ПРБ прогноз марта_Новая форма расчёта добычи_Запуск скважин 2009-2015 (ГБ от 2012.07.25 с 2 доп.бригадами) факт на 2012.07.25" xfId="5216" xr:uid="{00000000-0005-0000-0000-000090140000}"/>
    <cellStyle name="_ГТМ ПРБ прогноз марта_ПНГ-КРС_Расчет ИП ТКРС 2012-2014_утвержденный" xfId="5217" xr:uid="{00000000-0005-0000-0000-000091140000}"/>
    <cellStyle name="_ГТМ ПРБ прогноз марта_ПР декабрь" xfId="5218" xr:uid="{00000000-0005-0000-0000-000092140000}"/>
    <cellStyle name="_ГТМ ПРБ прогноз марта_ПР декабрь_ГБ от 2012.07.25 (+2 бригады)" xfId="5219" xr:uid="{00000000-0005-0000-0000-000093140000}"/>
    <cellStyle name="_ГТМ ПРБ прогноз марта_ПР декабрь_Запуск скважин 2009-2015 (ГБ от 2012.07.09 с 2 доп.бригадами) факт на 2012.07.16" xfId="5220" xr:uid="{00000000-0005-0000-0000-000094140000}"/>
    <cellStyle name="_ГТМ ПРБ прогноз марта_ПР декабрь_Запуск скважин 2009-2015 (ГБ от 2012.07.25 с 2 доп.бригадами) факт на 2012.07.25" xfId="5221" xr:uid="{00000000-0005-0000-0000-000095140000}"/>
    <cellStyle name="_ГТМ ПРБ прогноз марта_Приложение  1 к ТЗ (4)" xfId="5222" xr:uid="{00000000-0005-0000-0000-000096140000}"/>
    <cellStyle name="_ГТМ ПРБ прогноз марта_Приложение  1,2 к ТЗ" xfId="5223" xr:uid="{00000000-0005-0000-0000-000097140000}"/>
    <cellStyle name="_ГТМ ПРБ прогноз марта_Приложение 2 к ТЗ  (4)" xfId="5224" xr:uid="{00000000-0005-0000-0000-000098140000}"/>
    <cellStyle name="_ГТМ ПРБ прогноз марта_Приложение №1 ЦЭНС" xfId="5225" xr:uid="{00000000-0005-0000-0000-000099140000}"/>
    <cellStyle name="_ГТМ ПРБ прогноз марта_Приложения к типовой форме ТЗ" xfId="5226" xr:uid="{00000000-0005-0000-0000-00009A140000}"/>
    <cellStyle name="_ГТМ ПРБ прогноз марта_Произ прог по ремонту подъемных агрегатов" xfId="5227" xr:uid="{00000000-0005-0000-0000-00009B140000}"/>
    <cellStyle name="_ГТМ ПРБ прогноз марта_Произ прог по ремонту подъемных агрегатов 2" xfId="5228" xr:uid="{00000000-0005-0000-0000-00009C140000}"/>
    <cellStyle name="_ГТМ ПРБ прогноз марта_Произ прог по ремонту подъемных агрегатов_БКЕ_Расчет стоимости 1 куб. м раствора" xfId="5229" xr:uid="{00000000-0005-0000-0000-00009D140000}"/>
    <cellStyle name="_ГТМ ПРБ прогноз марта_Произ прог по ремонту подъемных агрегатов_БКЕ_Расчет стоимости 1 куб. м раствора 2" xfId="5230" xr:uid="{00000000-0005-0000-0000-00009E140000}"/>
    <cellStyle name="_ГТМ ПРБ прогноз марта_Произ прог по ремонту подъемных агрегатов_ДРУГИЕ РАСХОДЫ" xfId="5231" xr:uid="{00000000-0005-0000-0000-00009F140000}"/>
    <cellStyle name="_ГТМ ПРБ прогноз марта_Произ прог по ремонту подъемных агрегатов_ДРУГИЕ РАСХОДЫ 2" xfId="5232" xr:uid="{00000000-0005-0000-0000-0000A0140000}"/>
    <cellStyle name="_ГТМ ПРБ прогноз марта_Произ прог по ремонту подъемных агрегатов_Калькуляция_РСУ_2011_Ванкор" xfId="5233" xr:uid="{00000000-0005-0000-0000-0000A1140000}"/>
    <cellStyle name="_ГТМ ПРБ прогноз марта_Произ прог по ремонту подъемных агрегатов_Калькуляция_РСУ_2011_Ванкор 2" xfId="5234" xr:uid="{00000000-0005-0000-0000-0000A2140000}"/>
    <cellStyle name="_ГТМ ПРБ прогноз марта_Произ прог по ремонту подъемных агрегатов_Калькуляция_РСУ_2011_ЯНВАРЬ-АПРЕЛЬ" xfId="5235" xr:uid="{00000000-0005-0000-0000-0000A3140000}"/>
    <cellStyle name="_ГТМ ПРБ прогноз марта_Произ прог по ремонту подъемных агрегатов_Калькуляция_РСУ_2011_ЯНВАРЬ-АПРЕЛЬ 2" xfId="5236" xr:uid="{00000000-0005-0000-0000-0000A4140000}"/>
    <cellStyle name="_ГТМ ПРБ прогноз марта_Произ прог по ремонту подъемных агрегатов_Приложения к типовой форме ТЗ" xfId="5237" xr:uid="{00000000-0005-0000-0000-0000A5140000}"/>
    <cellStyle name="_ГТМ ПРБ прогноз марта_Произ прог по ремонту подъемных агрегатов_Расчет обьемов на РСУ 25.04.11" xfId="5238" xr:uid="{00000000-0005-0000-0000-0000A6140000}"/>
    <cellStyle name="_ГТМ ПРБ прогноз марта_Произ прог по ремонту подъемных агрегатов_Сырье и материалы" xfId="5239" xr:uid="{00000000-0005-0000-0000-0000A7140000}"/>
    <cellStyle name="_ГТМ ПРБ прогноз марта_Произ прог по ремонту подъемных агрегатов_Сырье и материалы 2" xfId="5240" xr:uid="{00000000-0005-0000-0000-0000A8140000}"/>
    <cellStyle name="_ГТМ ПРБ прогноз марта_Произ прог по ремонту подъемных агрегатов_ТР_ПА+ДЭС (расшифровка).xls" xfId="5241" xr:uid="{00000000-0005-0000-0000-0000A9140000}"/>
    <cellStyle name="_ГТМ ПРБ прогноз марта_производственная программа по ТКРС на 2013-2017 года от 13 06 12" xfId="5242" xr:uid="{00000000-0005-0000-0000-0000AA140000}"/>
    <cellStyle name="_ГТМ ПРБ прогноз марта_производственная программа по ТКРС на 2013-2017 года от 13 06 12_ПП на 2014 г (51 бригада ) 1.03.2013г" xfId="5243" xr:uid="{00000000-0005-0000-0000-0000AB140000}"/>
    <cellStyle name="_ГТМ ПРБ прогноз марта_производственная программа по ТКРС на 2013-2017 года от 13 06 12_Ростелеком и РН-энергонефть(1-Т) обрезание" xfId="5244" xr:uid="{00000000-0005-0000-0000-0000AC140000}"/>
    <cellStyle name="_ГТМ ПРБ прогноз марта_Расчет закачки на 2012-2016 г (закачка 2011 г - 15 123 млн) (5)" xfId="5245" xr:uid="{00000000-0005-0000-0000-0000AD140000}"/>
    <cellStyle name="_ГТМ ПРБ прогноз марта_Расчет закачки на 2012-2016 г (закачка 2011 г - 15.123 млн)" xfId="5246" xr:uid="{00000000-0005-0000-0000-0000AE140000}"/>
    <cellStyle name="_ГТМ ПРБ прогноз марта_Свод (Р-111213) БП 2009 факт июля, план до конца года" xfId="5247" xr:uid="{00000000-0005-0000-0000-0000AF140000}"/>
    <cellStyle name="_ГТМ ПРБ прогноз марта_Свод (Р-111213) БП 2009 факт июля, план до конца года_ЕРМ  Свод (Р-111213) Прогноз_2010  2011 с формулами ред 07 11 09 950-413583 2-30руб" xfId="5248" xr:uid="{00000000-0005-0000-0000-0000B0140000}"/>
    <cellStyle name="_ГТМ ПРБ прогноз марта_Свод (Р-111213) БП 2009 факт июля, план до конца года_Исполнитель_Соцпрограмма  (1024 чел)-17.11.10" xfId="5249" xr:uid="{00000000-0005-0000-0000-0000B1140000}"/>
    <cellStyle name="_ГТМ ПРБ прогноз марта_Свод (Р-111213) БП 2009 факт июля, план до конца года_Исполнитель_Соцпрограмма  (1024 чел)-2.11.10" xfId="5250" xr:uid="{00000000-0005-0000-0000-0000B2140000}"/>
    <cellStyle name="_ГТМ ПРБ прогноз марта_Свод (Р-111213) БП 2009 факт июля, план до конца года_Исполнитель_Соцпрограмма  (1031 чел)" xfId="5251" xr:uid="{00000000-0005-0000-0000-0000B3140000}"/>
    <cellStyle name="_ГТМ ПРБ прогноз марта_Свод (Р-111213) БП 2009 факт июля, план до конца года_Исполнитель_Соцпрограмма  (1031 чел) (2)" xfId="5252" xr:uid="{00000000-0005-0000-0000-0000B4140000}"/>
    <cellStyle name="_ГТМ ПРБ прогноз марта_Свод (Р-111213) БП 2009 факт июля, план до конца года_Исполнитель_Соцпрограмма  (996 чел)-8 12 10" xfId="5253" xr:uid="{00000000-0005-0000-0000-0000B5140000}"/>
    <cellStyle name="_ГТМ ПРБ прогноз марта_Свод (Р-111213) БП 2009 факт июля, план до конца года_КРС_Соцпрограмма 22 09 10 (1024 чел)" xfId="5254" xr:uid="{00000000-0005-0000-0000-0000B6140000}"/>
    <cellStyle name="_ГТМ ПРБ прогноз марта_Свод (Р-111213) БП 2009 факт июля, план до конца года_КРС_Соцпрограмма 22 09 10 (1029 чел)" xfId="5255" xr:uid="{00000000-0005-0000-0000-0000B7140000}"/>
    <cellStyle name="_ГТМ ПРБ прогноз марта_Свод (Р-111213) БП 2009 факт июля, план до конца года_КРС_Соцпрограмма 22 09 10 (1043 чел)" xfId="5256" xr:uid="{00000000-0005-0000-0000-0000B8140000}"/>
    <cellStyle name="_ГТМ ПРБ прогноз марта_Свод (Р-111213) БП 2009 факт июля, план до конца года_КРС_Соцпрограмма 22 09 10 (1043 чел) (2)" xfId="5257" xr:uid="{00000000-0005-0000-0000-0000B9140000}"/>
    <cellStyle name="_ГТМ ПРБ прогноз марта_Свод (Р-111213) БП 2009 факт июля, план до конца года_Соцпрограмма 26 08 10 (1028 чел)" xfId="5258" xr:uid="{00000000-0005-0000-0000-0000BA140000}"/>
    <cellStyle name="_ГТМ ПРБ прогноз марта_свод по ФОТ" xfId="5259" xr:uid="{00000000-0005-0000-0000-0000BB140000}"/>
    <cellStyle name="_ГТМ ПРБ прогноз марта_свод по ФОТ 2" xfId="5260" xr:uid="{00000000-0005-0000-0000-0000BC140000}"/>
    <cellStyle name="_ГТМ ПРБ прогноз марта_свод по ФОТ_ДРУГИЕ РАСХОДЫ" xfId="5261" xr:uid="{00000000-0005-0000-0000-0000BD140000}"/>
    <cellStyle name="_ГТМ ПРБ прогноз марта_свод по ФОТ_ДРУГИЕ РАСХОДЫ 2" xfId="5262" xr:uid="{00000000-0005-0000-0000-0000BE140000}"/>
    <cellStyle name="_ГТМ ПРБ прогноз марта_свод по ФОТ_Приложения к типовой форме ТЗ" xfId="5263" xr:uid="{00000000-0005-0000-0000-0000BF140000}"/>
    <cellStyle name="_ГТМ ПРБ прогноз марта_свод по ФОТ_Сырье и материалы" xfId="5264" xr:uid="{00000000-0005-0000-0000-0000C0140000}"/>
    <cellStyle name="_ГТМ ПРБ прогноз марта_свод по ФОТ_Сырье и материалы 2" xfId="5265" xr:uid="{00000000-0005-0000-0000-0000C1140000}"/>
    <cellStyle name="_ГТМ ПРБ прогноз марта_свод по ФОТ_ТР_ПА+ДЭС (расшифровка).xls" xfId="5266" xr:uid="{00000000-0005-0000-0000-0000C2140000}"/>
    <cellStyle name="_ГТМ ПРБ прогноз марта_Смета 36 03.09 чел пересчет по спецодежде" xfId="5267" xr:uid="{00000000-0005-0000-0000-0000C3140000}"/>
    <cellStyle name="_ГТМ ПРБ прогноз марта_Смета 36 03.09 чел пересчет по спецодежде_СМЕТА 14 01 11 ИТОГ" xfId="5268" xr:uid="{00000000-0005-0000-0000-0000C4140000}"/>
    <cellStyle name="_ГТМ ПРБ прогноз марта_Смета КРС!! новая" xfId="5269" xr:uid="{00000000-0005-0000-0000-0000C5140000}"/>
    <cellStyle name="_ГТМ ПРБ прогноз марта_Соцпрограмма 26 08 10 (1028 чел)" xfId="5270" xr:uid="{00000000-0005-0000-0000-0000C6140000}"/>
    <cellStyle name="_ГТМ ПРБ прогноз марта_Сырье и материалы" xfId="5271" xr:uid="{00000000-0005-0000-0000-0000C7140000}"/>
    <cellStyle name="_ГТМ ПРБ прогноз марта_Сырье и материалы 2" xfId="5272" xr:uid="{00000000-0005-0000-0000-0000C8140000}"/>
    <cellStyle name="_ГТМ ПРБ прогноз марта_ТР_ПА+ДЭС (расшифровка).xls" xfId="5273" xr:uid="{00000000-0005-0000-0000-0000C9140000}"/>
    <cellStyle name="_ГТМ ПРБ прогноз марта_ШР 2011 ХАЛ №1" xfId="5274" xr:uid="{00000000-0005-0000-0000-0000CA140000}"/>
    <cellStyle name="_ГТМ регион" xfId="5275" xr:uid="{00000000-0005-0000-0000-0000CB140000}"/>
    <cellStyle name="_ГТМ регион 2" xfId="5276" xr:uid="{00000000-0005-0000-0000-0000CC140000}"/>
    <cellStyle name="_ГТМ регион_10 бригад ВАНКОР" xfId="5277" xr:uid="{00000000-0005-0000-0000-0000CD140000}"/>
    <cellStyle name="_ГТМ регион_11_06_11_ПНГ-КРС_ Имущ плат 2011-12" xfId="5278" xr:uid="{00000000-0005-0000-0000-0000CE140000}"/>
    <cellStyle name="_ГТМ регион_11_06_11_ПНГ-КРС_ Имущ плат 2011-12 (2)" xfId="5279" xr:uid="{00000000-0005-0000-0000-0000CF140000}"/>
    <cellStyle name="_ГТМ регион_Арендные платежи на 2012" xfId="5280" xr:uid="{00000000-0005-0000-0000-0000D0140000}"/>
    <cellStyle name="_ГТМ регион_ДРУГИЕ РАСХОДЫ" xfId="5281" xr:uid="{00000000-0005-0000-0000-0000D1140000}"/>
    <cellStyle name="_ГТМ регион_ДРУГИЕ РАСХОДЫ 2" xfId="5282" xr:uid="{00000000-0005-0000-0000-0000D2140000}"/>
    <cellStyle name="_ГТМ регион_ЕРМ  Свод (Р-111213) Прогноз_2010  2011 с формулами ред 07 11 09 950-413583 2-30руб" xfId="5283" xr:uid="{00000000-0005-0000-0000-0000D3140000}"/>
    <cellStyle name="_ГТМ регион_ИМУЩЕСТВЕННЫЕ ПЛАТЕЖИ" xfId="5284" xr:uid="{00000000-0005-0000-0000-0000D4140000}"/>
    <cellStyle name="_ГТМ регион_Исполнитель_ОГМ_Прокат_Аварийная корзина" xfId="5285" xr:uid="{00000000-0005-0000-0000-0000D5140000}"/>
    <cellStyle name="_ГТМ регион_Исполнитель_ОГМ_Прокат_Аварийная корзина 2" xfId="5286" xr:uid="{00000000-0005-0000-0000-0000D6140000}"/>
    <cellStyle name="_ГТМ регион_Исполнитель_Соцпрограмма  (1024 чел)-17.11.10" xfId="5287" xr:uid="{00000000-0005-0000-0000-0000D7140000}"/>
    <cellStyle name="_ГТМ регион_Исполнитель_Соцпрограмма  (1024 чел)-2.11.10" xfId="5288" xr:uid="{00000000-0005-0000-0000-0000D8140000}"/>
    <cellStyle name="_ГТМ регион_Исполнитель_Соцпрограмма  (1031 чел)" xfId="5289" xr:uid="{00000000-0005-0000-0000-0000D9140000}"/>
    <cellStyle name="_ГТМ регион_Исполнитель_Соцпрограмма  (1031 чел) (2)" xfId="5290" xr:uid="{00000000-0005-0000-0000-0000DA140000}"/>
    <cellStyle name="_ГТМ регион_Исполнитель_Соцпрограмма  (996 чел)-8 12 10" xfId="5291" xr:uid="{00000000-0005-0000-0000-0000DB140000}"/>
    <cellStyle name="_ГТМ регион_Калькуляция_РСУ_2010_Ванкор (18.12.2009)_ЗП_24-12-2009" xfId="5292" xr:uid="{00000000-0005-0000-0000-0000DC140000}"/>
    <cellStyle name="_ГТМ регион_Калькуляция_РСУ_2010_Ванкор (18.12.2009)_ЗП_24-12-2009 2" xfId="5293" xr:uid="{00000000-0005-0000-0000-0000DD140000}"/>
    <cellStyle name="_ГТМ регион_Калькуляция_РСУ_2010_Ванкор (18.12.2009)_ЗП_24-12-2009_ДРУГИЕ РАСХОДЫ" xfId="5294" xr:uid="{00000000-0005-0000-0000-0000DE140000}"/>
    <cellStyle name="_ГТМ регион_Калькуляция_РСУ_2010_Ванкор (18.12.2009)_ЗП_24-12-2009_ДРУГИЕ РАСХОДЫ 2" xfId="5295" xr:uid="{00000000-0005-0000-0000-0000DF140000}"/>
    <cellStyle name="_ГТМ регион_Калькуляция_РСУ_2010_Ванкор (18.12.2009)_ЗП_24-12-2009_Приложения к типовой форме ТЗ" xfId="5296" xr:uid="{00000000-0005-0000-0000-0000E0140000}"/>
    <cellStyle name="_ГТМ регион_Калькуляция_РСУ_2010_Ванкор (18.12.2009)_ЗП_24-12-2009_Сырье и материалы" xfId="5297" xr:uid="{00000000-0005-0000-0000-0000E1140000}"/>
    <cellStyle name="_ГТМ регион_Калькуляция_РСУ_2010_Ванкор (18.12.2009)_ЗП_24-12-2009_Сырье и материалы 2" xfId="5298" xr:uid="{00000000-0005-0000-0000-0000E2140000}"/>
    <cellStyle name="_ГТМ регион_Калькуляция_РСУ_2010_Ванкор (18.12.2009)_ЗП_24-12-2009_ТР_ПА+ДЭС (расшифровка).xls" xfId="5299" xr:uid="{00000000-0005-0000-0000-0000E3140000}"/>
    <cellStyle name="_ГТМ регион_КРС_Соцпрограмма 22 09 10 (1024 чел)" xfId="5300" xr:uid="{00000000-0005-0000-0000-0000E4140000}"/>
    <cellStyle name="_ГТМ регион_КРС_Соцпрограмма 22 09 10 (1029 чел)" xfId="5301" xr:uid="{00000000-0005-0000-0000-0000E5140000}"/>
    <cellStyle name="_ГТМ регион_КРС_Соцпрограмма 22 09 10 (1043 чел)" xfId="5302" xr:uid="{00000000-0005-0000-0000-0000E6140000}"/>
    <cellStyle name="_ГТМ регион_КРС_Соцпрограмма 22 09 10 (1043 чел) (2)" xfId="5303" xr:uid="{00000000-0005-0000-0000-0000E7140000}"/>
    <cellStyle name="_ГТМ регион_Новая форма расчёта добычи" xfId="5304" xr:uid="{00000000-0005-0000-0000-0000E8140000}"/>
    <cellStyle name="_ГТМ регион_Новая форма расчёта добычи_ГБ от 2012.07.25 (+2 бригады)" xfId="5305" xr:uid="{00000000-0005-0000-0000-0000E9140000}"/>
    <cellStyle name="_ГТМ регион_Новая форма расчёта добычи_Запуск скважин 2009-2015 (ГБ от 2012.07.09 с 2 доп.бригадами) факт на 2012.07.16" xfId="5306" xr:uid="{00000000-0005-0000-0000-0000EA140000}"/>
    <cellStyle name="_ГТМ регион_Новая форма расчёта добычи_Запуск скважин 2009-2015 (ГБ от 2012.07.25 с 2 доп.бригадами) факт на 2012.07.25" xfId="5307" xr:uid="{00000000-0005-0000-0000-0000EB140000}"/>
    <cellStyle name="_ГТМ регион_ПНГ-КРС_Расчет ИП ТКРС 2012-2014_утвержденный" xfId="5308" xr:uid="{00000000-0005-0000-0000-0000EC140000}"/>
    <cellStyle name="_ГТМ регион_ПР декабрь" xfId="5309" xr:uid="{00000000-0005-0000-0000-0000ED140000}"/>
    <cellStyle name="_ГТМ регион_ПР декабрь_ГБ от 2012.07.25 (+2 бригады)" xfId="5310" xr:uid="{00000000-0005-0000-0000-0000EE140000}"/>
    <cellStyle name="_ГТМ регион_ПР декабрь_Запуск скважин 2009-2015 (ГБ от 2012.07.09 с 2 доп.бригадами) факт на 2012.07.16" xfId="5311" xr:uid="{00000000-0005-0000-0000-0000EF140000}"/>
    <cellStyle name="_ГТМ регион_ПР декабрь_Запуск скважин 2009-2015 (ГБ от 2012.07.25 с 2 доп.бригадами) факт на 2012.07.25" xfId="5312" xr:uid="{00000000-0005-0000-0000-0000F0140000}"/>
    <cellStyle name="_ГТМ регион_Приложение  1 к ТЗ (4)" xfId="5313" xr:uid="{00000000-0005-0000-0000-0000F1140000}"/>
    <cellStyle name="_ГТМ регион_Приложение  1,2 к ТЗ" xfId="5314" xr:uid="{00000000-0005-0000-0000-0000F2140000}"/>
    <cellStyle name="_ГТМ регион_Приложение 2 к ТЗ  (4)" xfId="5315" xr:uid="{00000000-0005-0000-0000-0000F3140000}"/>
    <cellStyle name="_ГТМ регион_Приложение №1 ЦЭНС" xfId="5316" xr:uid="{00000000-0005-0000-0000-0000F4140000}"/>
    <cellStyle name="_ГТМ регион_Приложения к типовой форме ТЗ" xfId="5317" xr:uid="{00000000-0005-0000-0000-0000F5140000}"/>
    <cellStyle name="_ГТМ регион_Произ прог по ремонту подъемных агрегатов" xfId="5318" xr:uid="{00000000-0005-0000-0000-0000F6140000}"/>
    <cellStyle name="_ГТМ регион_Произ прог по ремонту подъемных агрегатов 2" xfId="5319" xr:uid="{00000000-0005-0000-0000-0000F7140000}"/>
    <cellStyle name="_ГТМ регион_Произ прог по ремонту подъемных агрегатов_БКЕ_Расчет стоимости 1 куб. м раствора" xfId="5320" xr:uid="{00000000-0005-0000-0000-0000F8140000}"/>
    <cellStyle name="_ГТМ регион_Произ прог по ремонту подъемных агрегатов_БКЕ_Расчет стоимости 1 куб. м раствора 2" xfId="5321" xr:uid="{00000000-0005-0000-0000-0000F9140000}"/>
    <cellStyle name="_ГТМ регион_Произ прог по ремонту подъемных агрегатов_ДРУГИЕ РАСХОДЫ" xfId="5322" xr:uid="{00000000-0005-0000-0000-0000FA140000}"/>
    <cellStyle name="_ГТМ регион_Произ прог по ремонту подъемных агрегатов_ДРУГИЕ РАСХОДЫ 2" xfId="5323" xr:uid="{00000000-0005-0000-0000-0000FB140000}"/>
    <cellStyle name="_ГТМ регион_Произ прог по ремонту подъемных агрегатов_Калькуляция_РСУ_2011_Ванкор" xfId="5324" xr:uid="{00000000-0005-0000-0000-0000FC140000}"/>
    <cellStyle name="_ГТМ регион_Произ прог по ремонту подъемных агрегатов_Калькуляция_РСУ_2011_Ванкор 2" xfId="5325" xr:uid="{00000000-0005-0000-0000-0000FD140000}"/>
    <cellStyle name="_ГТМ регион_Произ прог по ремонту подъемных агрегатов_Калькуляция_РСУ_2011_ЯНВАРЬ-АПРЕЛЬ" xfId="5326" xr:uid="{00000000-0005-0000-0000-0000FE140000}"/>
    <cellStyle name="_ГТМ регион_Произ прог по ремонту подъемных агрегатов_Калькуляция_РСУ_2011_ЯНВАРЬ-АПРЕЛЬ 2" xfId="5327" xr:uid="{00000000-0005-0000-0000-0000FF140000}"/>
    <cellStyle name="_ГТМ регион_Произ прог по ремонту подъемных агрегатов_Приложения к типовой форме ТЗ" xfId="5328" xr:uid="{00000000-0005-0000-0000-000000150000}"/>
    <cellStyle name="_ГТМ регион_Произ прог по ремонту подъемных агрегатов_Расчет обьемов на РСУ 25.04.11" xfId="5329" xr:uid="{00000000-0005-0000-0000-000001150000}"/>
    <cellStyle name="_ГТМ регион_Произ прог по ремонту подъемных агрегатов_Сырье и материалы" xfId="5330" xr:uid="{00000000-0005-0000-0000-000002150000}"/>
    <cellStyle name="_ГТМ регион_Произ прог по ремонту подъемных агрегатов_Сырье и материалы 2" xfId="5331" xr:uid="{00000000-0005-0000-0000-000003150000}"/>
    <cellStyle name="_ГТМ регион_Произ прог по ремонту подъемных агрегатов_ТР_ПА+ДЭС (расшифровка).xls" xfId="5332" xr:uid="{00000000-0005-0000-0000-000004150000}"/>
    <cellStyle name="_ГТМ регион_производственная программа по ТКРС на 2013-2017 года от 13 06 12" xfId="5333" xr:uid="{00000000-0005-0000-0000-000005150000}"/>
    <cellStyle name="_ГТМ регион_производственная программа по ТКРС на 2013-2017 года от 13 06 12_ПП на 2014 г (51 бригада ) 1.03.2013г" xfId="5334" xr:uid="{00000000-0005-0000-0000-000006150000}"/>
    <cellStyle name="_ГТМ регион_производственная программа по ТКРС на 2013-2017 года от 13 06 12_Ростелеком и РН-энергонефть(1-Т) обрезание" xfId="5335" xr:uid="{00000000-0005-0000-0000-000007150000}"/>
    <cellStyle name="_ГТМ регион_Расчет закачки на 2012-2016 г (закачка 2011 г - 15 123 млн) (5)" xfId="5336" xr:uid="{00000000-0005-0000-0000-000008150000}"/>
    <cellStyle name="_ГТМ регион_Расчет закачки на 2012-2016 г (закачка 2011 г - 15.123 млн)" xfId="5337" xr:uid="{00000000-0005-0000-0000-000009150000}"/>
    <cellStyle name="_ГТМ регион_Свод (Р-111213) БП 2009 факт июля, план до конца года" xfId="5338" xr:uid="{00000000-0005-0000-0000-00000A150000}"/>
    <cellStyle name="_ГТМ регион_Свод (Р-111213) БП 2009 факт июля, план до конца года_ЕРМ  Свод (Р-111213) Прогноз_2010  2011 с формулами ред 07 11 09 950-413583 2-30руб" xfId="5339" xr:uid="{00000000-0005-0000-0000-00000B150000}"/>
    <cellStyle name="_ГТМ регион_Свод (Р-111213) БП 2009 факт июля, план до конца года_Исполнитель_Соцпрограмма  (1024 чел)-17.11.10" xfId="5340" xr:uid="{00000000-0005-0000-0000-00000C150000}"/>
    <cellStyle name="_ГТМ регион_Свод (Р-111213) БП 2009 факт июля, план до конца года_Исполнитель_Соцпрограмма  (1024 чел)-2.11.10" xfId="5341" xr:uid="{00000000-0005-0000-0000-00000D150000}"/>
    <cellStyle name="_ГТМ регион_Свод (Р-111213) БП 2009 факт июля, план до конца года_Исполнитель_Соцпрограмма  (1031 чел)" xfId="5342" xr:uid="{00000000-0005-0000-0000-00000E150000}"/>
    <cellStyle name="_ГТМ регион_Свод (Р-111213) БП 2009 факт июля, план до конца года_Исполнитель_Соцпрограмма  (1031 чел) (2)" xfId="5343" xr:uid="{00000000-0005-0000-0000-00000F150000}"/>
    <cellStyle name="_ГТМ регион_Свод (Р-111213) БП 2009 факт июля, план до конца года_Исполнитель_Соцпрограмма  (996 чел)-8 12 10" xfId="5344" xr:uid="{00000000-0005-0000-0000-000010150000}"/>
    <cellStyle name="_ГТМ регион_Свод (Р-111213) БП 2009 факт июля, план до конца года_КРС_Соцпрограмма 22 09 10 (1024 чел)" xfId="5345" xr:uid="{00000000-0005-0000-0000-000011150000}"/>
    <cellStyle name="_ГТМ регион_Свод (Р-111213) БП 2009 факт июля, план до конца года_КРС_Соцпрограмма 22 09 10 (1029 чел)" xfId="5346" xr:uid="{00000000-0005-0000-0000-000012150000}"/>
    <cellStyle name="_ГТМ регион_Свод (Р-111213) БП 2009 факт июля, план до конца года_КРС_Соцпрограмма 22 09 10 (1043 чел)" xfId="5347" xr:uid="{00000000-0005-0000-0000-000013150000}"/>
    <cellStyle name="_ГТМ регион_Свод (Р-111213) БП 2009 факт июля, план до конца года_КРС_Соцпрограмма 22 09 10 (1043 чел) (2)" xfId="5348" xr:uid="{00000000-0005-0000-0000-000014150000}"/>
    <cellStyle name="_ГТМ регион_Свод (Р-111213) БП 2009 факт июля, план до конца года_Соцпрограмма 26 08 10 (1028 чел)" xfId="5349" xr:uid="{00000000-0005-0000-0000-000015150000}"/>
    <cellStyle name="_ГТМ регион_свод по ФОТ" xfId="5350" xr:uid="{00000000-0005-0000-0000-000016150000}"/>
    <cellStyle name="_ГТМ регион_свод по ФОТ 2" xfId="5351" xr:uid="{00000000-0005-0000-0000-000017150000}"/>
    <cellStyle name="_ГТМ регион_свод по ФОТ_ДРУГИЕ РАСХОДЫ" xfId="5352" xr:uid="{00000000-0005-0000-0000-000018150000}"/>
    <cellStyle name="_ГТМ регион_свод по ФОТ_ДРУГИЕ РАСХОДЫ 2" xfId="5353" xr:uid="{00000000-0005-0000-0000-000019150000}"/>
    <cellStyle name="_ГТМ регион_свод по ФОТ_Приложения к типовой форме ТЗ" xfId="5354" xr:uid="{00000000-0005-0000-0000-00001A150000}"/>
    <cellStyle name="_ГТМ регион_свод по ФОТ_Сырье и материалы" xfId="5355" xr:uid="{00000000-0005-0000-0000-00001B150000}"/>
    <cellStyle name="_ГТМ регион_свод по ФОТ_Сырье и материалы 2" xfId="5356" xr:uid="{00000000-0005-0000-0000-00001C150000}"/>
    <cellStyle name="_ГТМ регион_свод по ФОТ_ТР_ПА+ДЭС (расшифровка).xls" xfId="5357" xr:uid="{00000000-0005-0000-0000-00001D150000}"/>
    <cellStyle name="_ГТМ регион_Смета 36 03.09 чел пересчет по спецодежде" xfId="5358" xr:uid="{00000000-0005-0000-0000-00001E150000}"/>
    <cellStyle name="_ГТМ регион_Смета 36 03.09 чел пересчет по спецодежде_СМЕТА 14 01 11 ИТОГ" xfId="5359" xr:uid="{00000000-0005-0000-0000-00001F150000}"/>
    <cellStyle name="_ГТМ регион_Смета КРС!! новая" xfId="5360" xr:uid="{00000000-0005-0000-0000-000020150000}"/>
    <cellStyle name="_ГТМ регион_Соцпрограмма 26 08 10 (1028 чел)" xfId="5361" xr:uid="{00000000-0005-0000-0000-000021150000}"/>
    <cellStyle name="_ГТМ регион_Сырье и материалы" xfId="5362" xr:uid="{00000000-0005-0000-0000-000022150000}"/>
    <cellStyle name="_ГТМ регион_Сырье и материалы 2" xfId="5363" xr:uid="{00000000-0005-0000-0000-000023150000}"/>
    <cellStyle name="_ГТМ регион_ТР_ПА+ДЭС (расшифровка).xls" xfId="5364" xr:uid="{00000000-0005-0000-0000-000024150000}"/>
    <cellStyle name="_ГТМ регион_ШР 2011 ХАЛ №1" xfId="5365" xr:uid="{00000000-0005-0000-0000-000025150000}"/>
    <cellStyle name="_ГТМ регион11" xfId="5366" xr:uid="{00000000-0005-0000-0000-000026150000}"/>
    <cellStyle name="_ГТМ регион11 2" xfId="5367" xr:uid="{00000000-0005-0000-0000-000027150000}"/>
    <cellStyle name="_ГТМ регион11_10 бригад ВАНКОР" xfId="5368" xr:uid="{00000000-0005-0000-0000-000028150000}"/>
    <cellStyle name="_ГТМ регион11_11_06_11_ПНГ-КРС_ Имущ плат 2011-12" xfId="5369" xr:uid="{00000000-0005-0000-0000-000029150000}"/>
    <cellStyle name="_ГТМ регион11_11_06_11_ПНГ-КРС_ Имущ плат 2011-12 (2)" xfId="5370" xr:uid="{00000000-0005-0000-0000-00002A150000}"/>
    <cellStyle name="_ГТМ регион11_Арендные платежи на 2012" xfId="5371" xr:uid="{00000000-0005-0000-0000-00002B150000}"/>
    <cellStyle name="_ГТМ регион11_ДРУГИЕ РАСХОДЫ" xfId="5372" xr:uid="{00000000-0005-0000-0000-00002C150000}"/>
    <cellStyle name="_ГТМ регион11_ДРУГИЕ РАСХОДЫ 2" xfId="5373" xr:uid="{00000000-0005-0000-0000-00002D150000}"/>
    <cellStyle name="_ГТМ регион11_ЕРМ  Свод (Р-111213) Прогноз_2010  2011 с формулами ред 07 11 09 950-413583 2-30руб" xfId="5374" xr:uid="{00000000-0005-0000-0000-00002E150000}"/>
    <cellStyle name="_ГТМ регион11_ИМУЩЕСТВЕННЫЕ ПЛАТЕЖИ" xfId="5375" xr:uid="{00000000-0005-0000-0000-00002F150000}"/>
    <cellStyle name="_ГТМ регион11_Исполнитель_ОГМ_Прокат_Аварийная корзина" xfId="5376" xr:uid="{00000000-0005-0000-0000-000030150000}"/>
    <cellStyle name="_ГТМ регион11_Исполнитель_ОГМ_Прокат_Аварийная корзина 2" xfId="5377" xr:uid="{00000000-0005-0000-0000-000031150000}"/>
    <cellStyle name="_ГТМ регион11_Исполнитель_Соцпрограмма  (1024 чел)-17.11.10" xfId="5378" xr:uid="{00000000-0005-0000-0000-000032150000}"/>
    <cellStyle name="_ГТМ регион11_Исполнитель_Соцпрограмма  (1024 чел)-2.11.10" xfId="5379" xr:uid="{00000000-0005-0000-0000-000033150000}"/>
    <cellStyle name="_ГТМ регион11_Исполнитель_Соцпрограмма  (1031 чел)" xfId="5380" xr:uid="{00000000-0005-0000-0000-000034150000}"/>
    <cellStyle name="_ГТМ регион11_Исполнитель_Соцпрограмма  (1031 чел) (2)" xfId="5381" xr:uid="{00000000-0005-0000-0000-000035150000}"/>
    <cellStyle name="_ГТМ регион11_Исполнитель_Соцпрограмма  (996 чел)-8 12 10" xfId="5382" xr:uid="{00000000-0005-0000-0000-000036150000}"/>
    <cellStyle name="_ГТМ регион11_Калькуляция_РСУ_2010_Ванкор (18.12.2009)_ЗП_24-12-2009" xfId="5383" xr:uid="{00000000-0005-0000-0000-000037150000}"/>
    <cellStyle name="_ГТМ регион11_Калькуляция_РСУ_2010_Ванкор (18.12.2009)_ЗП_24-12-2009 2" xfId="5384" xr:uid="{00000000-0005-0000-0000-000038150000}"/>
    <cellStyle name="_ГТМ регион11_Калькуляция_РСУ_2010_Ванкор (18.12.2009)_ЗП_24-12-2009_ДРУГИЕ РАСХОДЫ" xfId="5385" xr:uid="{00000000-0005-0000-0000-000039150000}"/>
    <cellStyle name="_ГТМ регион11_Калькуляция_РСУ_2010_Ванкор (18.12.2009)_ЗП_24-12-2009_ДРУГИЕ РАСХОДЫ 2" xfId="5386" xr:uid="{00000000-0005-0000-0000-00003A150000}"/>
    <cellStyle name="_ГТМ регион11_Калькуляция_РСУ_2010_Ванкор (18.12.2009)_ЗП_24-12-2009_Приложения к типовой форме ТЗ" xfId="5387" xr:uid="{00000000-0005-0000-0000-00003B150000}"/>
    <cellStyle name="_ГТМ регион11_Калькуляция_РСУ_2010_Ванкор (18.12.2009)_ЗП_24-12-2009_Сырье и материалы" xfId="5388" xr:uid="{00000000-0005-0000-0000-00003C150000}"/>
    <cellStyle name="_ГТМ регион11_Калькуляция_РСУ_2010_Ванкор (18.12.2009)_ЗП_24-12-2009_Сырье и материалы 2" xfId="5389" xr:uid="{00000000-0005-0000-0000-00003D150000}"/>
    <cellStyle name="_ГТМ регион11_Калькуляция_РСУ_2010_Ванкор (18.12.2009)_ЗП_24-12-2009_ТР_ПА+ДЭС (расшифровка).xls" xfId="5390" xr:uid="{00000000-0005-0000-0000-00003E150000}"/>
    <cellStyle name="_ГТМ регион11_КРС_Соцпрограмма 22 09 10 (1024 чел)" xfId="5391" xr:uid="{00000000-0005-0000-0000-00003F150000}"/>
    <cellStyle name="_ГТМ регион11_КРС_Соцпрограмма 22 09 10 (1029 чел)" xfId="5392" xr:uid="{00000000-0005-0000-0000-000040150000}"/>
    <cellStyle name="_ГТМ регион11_КРС_Соцпрограмма 22 09 10 (1043 чел)" xfId="5393" xr:uid="{00000000-0005-0000-0000-000041150000}"/>
    <cellStyle name="_ГТМ регион11_КРС_Соцпрограмма 22 09 10 (1043 чел) (2)" xfId="5394" xr:uid="{00000000-0005-0000-0000-000042150000}"/>
    <cellStyle name="_ГТМ регион11_Новая форма расчёта добычи" xfId="5395" xr:uid="{00000000-0005-0000-0000-000043150000}"/>
    <cellStyle name="_ГТМ регион11_Новая форма расчёта добычи_ГБ от 2012.07.25 (+2 бригады)" xfId="5396" xr:uid="{00000000-0005-0000-0000-000044150000}"/>
    <cellStyle name="_ГТМ регион11_Новая форма расчёта добычи_Запуск скважин 2009-2015 (ГБ от 2012.07.09 с 2 доп.бригадами) факт на 2012.07.16" xfId="5397" xr:uid="{00000000-0005-0000-0000-000045150000}"/>
    <cellStyle name="_ГТМ регион11_Новая форма расчёта добычи_Запуск скважин 2009-2015 (ГБ от 2012.07.25 с 2 доп.бригадами) факт на 2012.07.25" xfId="5398" xr:uid="{00000000-0005-0000-0000-000046150000}"/>
    <cellStyle name="_ГТМ регион11_ПНГ-КРС_Расчет ИП ТКРС 2012-2014_утвержденный" xfId="5399" xr:uid="{00000000-0005-0000-0000-000047150000}"/>
    <cellStyle name="_ГТМ регион11_ПР декабрь" xfId="5400" xr:uid="{00000000-0005-0000-0000-000048150000}"/>
    <cellStyle name="_ГТМ регион11_ПР декабрь_ГБ от 2012.07.25 (+2 бригады)" xfId="5401" xr:uid="{00000000-0005-0000-0000-000049150000}"/>
    <cellStyle name="_ГТМ регион11_ПР декабрь_Запуск скважин 2009-2015 (ГБ от 2012.07.09 с 2 доп.бригадами) факт на 2012.07.16" xfId="5402" xr:uid="{00000000-0005-0000-0000-00004A150000}"/>
    <cellStyle name="_ГТМ регион11_ПР декабрь_Запуск скважин 2009-2015 (ГБ от 2012.07.25 с 2 доп.бригадами) факт на 2012.07.25" xfId="5403" xr:uid="{00000000-0005-0000-0000-00004B150000}"/>
    <cellStyle name="_ГТМ регион11_Приложение  1 к ТЗ (4)" xfId="5404" xr:uid="{00000000-0005-0000-0000-00004C150000}"/>
    <cellStyle name="_ГТМ регион11_Приложение  1,2 к ТЗ" xfId="5405" xr:uid="{00000000-0005-0000-0000-00004D150000}"/>
    <cellStyle name="_ГТМ регион11_Приложение 2 к ТЗ  (4)" xfId="5406" xr:uid="{00000000-0005-0000-0000-00004E150000}"/>
    <cellStyle name="_ГТМ регион11_Приложение №1 ЦЭНС" xfId="5407" xr:uid="{00000000-0005-0000-0000-00004F150000}"/>
    <cellStyle name="_ГТМ регион11_Приложения к типовой форме ТЗ" xfId="5408" xr:uid="{00000000-0005-0000-0000-000050150000}"/>
    <cellStyle name="_ГТМ регион11_Произ прог по ремонту подъемных агрегатов" xfId="5409" xr:uid="{00000000-0005-0000-0000-000051150000}"/>
    <cellStyle name="_ГТМ регион11_Произ прог по ремонту подъемных агрегатов 2" xfId="5410" xr:uid="{00000000-0005-0000-0000-000052150000}"/>
    <cellStyle name="_ГТМ регион11_Произ прог по ремонту подъемных агрегатов_БКЕ_Расчет стоимости 1 куб. м раствора" xfId="5411" xr:uid="{00000000-0005-0000-0000-000053150000}"/>
    <cellStyle name="_ГТМ регион11_Произ прог по ремонту подъемных агрегатов_БКЕ_Расчет стоимости 1 куб. м раствора 2" xfId="5412" xr:uid="{00000000-0005-0000-0000-000054150000}"/>
    <cellStyle name="_ГТМ регион11_Произ прог по ремонту подъемных агрегатов_ДРУГИЕ РАСХОДЫ" xfId="5413" xr:uid="{00000000-0005-0000-0000-000055150000}"/>
    <cellStyle name="_ГТМ регион11_Произ прог по ремонту подъемных агрегатов_ДРУГИЕ РАСХОДЫ 2" xfId="5414" xr:uid="{00000000-0005-0000-0000-000056150000}"/>
    <cellStyle name="_ГТМ регион11_Произ прог по ремонту подъемных агрегатов_Калькуляция_РСУ_2011_Ванкор" xfId="5415" xr:uid="{00000000-0005-0000-0000-000057150000}"/>
    <cellStyle name="_ГТМ регион11_Произ прог по ремонту подъемных агрегатов_Калькуляция_РСУ_2011_Ванкор 2" xfId="5416" xr:uid="{00000000-0005-0000-0000-000058150000}"/>
    <cellStyle name="_ГТМ регион11_Произ прог по ремонту подъемных агрегатов_Калькуляция_РСУ_2011_ЯНВАРЬ-АПРЕЛЬ" xfId="5417" xr:uid="{00000000-0005-0000-0000-000059150000}"/>
    <cellStyle name="_ГТМ регион11_Произ прог по ремонту подъемных агрегатов_Калькуляция_РСУ_2011_ЯНВАРЬ-АПРЕЛЬ 2" xfId="5418" xr:uid="{00000000-0005-0000-0000-00005A150000}"/>
    <cellStyle name="_ГТМ регион11_Произ прог по ремонту подъемных агрегатов_Приложения к типовой форме ТЗ" xfId="5419" xr:uid="{00000000-0005-0000-0000-00005B150000}"/>
    <cellStyle name="_ГТМ регион11_Произ прог по ремонту подъемных агрегатов_Расчет обьемов на РСУ 25.04.11" xfId="5420" xr:uid="{00000000-0005-0000-0000-00005C150000}"/>
    <cellStyle name="_ГТМ регион11_Произ прог по ремонту подъемных агрегатов_Сырье и материалы" xfId="5421" xr:uid="{00000000-0005-0000-0000-00005D150000}"/>
    <cellStyle name="_ГТМ регион11_Произ прог по ремонту подъемных агрегатов_Сырье и материалы 2" xfId="5422" xr:uid="{00000000-0005-0000-0000-00005E150000}"/>
    <cellStyle name="_ГТМ регион11_Произ прог по ремонту подъемных агрегатов_ТР_ПА+ДЭС (расшифровка).xls" xfId="5423" xr:uid="{00000000-0005-0000-0000-00005F150000}"/>
    <cellStyle name="_ГТМ регион11_производственная программа по ТКРС на 2013-2017 года от 13 06 12" xfId="5424" xr:uid="{00000000-0005-0000-0000-000060150000}"/>
    <cellStyle name="_ГТМ регион11_производственная программа по ТКРС на 2013-2017 года от 13 06 12_ПП на 2014 г (51 бригада ) 1.03.2013г" xfId="5425" xr:uid="{00000000-0005-0000-0000-000061150000}"/>
    <cellStyle name="_ГТМ регион11_производственная программа по ТКРС на 2013-2017 года от 13 06 12_Ростелеком и РН-энергонефть(1-Т) обрезание" xfId="5426" xr:uid="{00000000-0005-0000-0000-000062150000}"/>
    <cellStyle name="_ГТМ регион11_Расчет закачки на 2012-2016 г (закачка 2011 г - 15 123 млн) (5)" xfId="5427" xr:uid="{00000000-0005-0000-0000-000063150000}"/>
    <cellStyle name="_ГТМ регион11_Расчет закачки на 2012-2016 г (закачка 2011 г - 15.123 млн)" xfId="5428" xr:uid="{00000000-0005-0000-0000-000064150000}"/>
    <cellStyle name="_ГТМ регион11_Свод (Р-111213) БП 2009 факт июля, план до конца года" xfId="5429" xr:uid="{00000000-0005-0000-0000-000065150000}"/>
    <cellStyle name="_ГТМ регион11_Свод (Р-111213) БП 2009 факт июля, план до конца года_ЕРМ  Свод (Р-111213) Прогноз_2010  2011 с формулами ред 07 11 09 950-413583 2-30руб" xfId="5430" xr:uid="{00000000-0005-0000-0000-000066150000}"/>
    <cellStyle name="_ГТМ регион11_Свод (Р-111213) БП 2009 факт июля, план до конца года_Исполнитель_Соцпрограмма  (1024 чел)-17.11.10" xfId="5431" xr:uid="{00000000-0005-0000-0000-000067150000}"/>
    <cellStyle name="_ГТМ регион11_Свод (Р-111213) БП 2009 факт июля, план до конца года_Исполнитель_Соцпрограмма  (1024 чел)-2.11.10" xfId="5432" xr:uid="{00000000-0005-0000-0000-000068150000}"/>
    <cellStyle name="_ГТМ регион11_Свод (Р-111213) БП 2009 факт июля, план до конца года_Исполнитель_Соцпрограмма  (1031 чел)" xfId="5433" xr:uid="{00000000-0005-0000-0000-000069150000}"/>
    <cellStyle name="_ГТМ регион11_Свод (Р-111213) БП 2009 факт июля, план до конца года_Исполнитель_Соцпрограмма  (1031 чел) (2)" xfId="5434" xr:uid="{00000000-0005-0000-0000-00006A150000}"/>
    <cellStyle name="_ГТМ регион11_Свод (Р-111213) БП 2009 факт июля, план до конца года_Исполнитель_Соцпрограмма  (996 чел)-8 12 10" xfId="5435" xr:uid="{00000000-0005-0000-0000-00006B150000}"/>
    <cellStyle name="_ГТМ регион11_Свод (Р-111213) БП 2009 факт июля, план до конца года_КРС_Соцпрограмма 22 09 10 (1024 чел)" xfId="5436" xr:uid="{00000000-0005-0000-0000-00006C150000}"/>
    <cellStyle name="_ГТМ регион11_Свод (Р-111213) БП 2009 факт июля, план до конца года_КРС_Соцпрограмма 22 09 10 (1029 чел)" xfId="5437" xr:uid="{00000000-0005-0000-0000-00006D150000}"/>
    <cellStyle name="_ГТМ регион11_Свод (Р-111213) БП 2009 факт июля, план до конца года_КРС_Соцпрограмма 22 09 10 (1043 чел)" xfId="5438" xr:uid="{00000000-0005-0000-0000-00006E150000}"/>
    <cellStyle name="_ГТМ регион11_Свод (Р-111213) БП 2009 факт июля, план до конца года_КРС_Соцпрограмма 22 09 10 (1043 чел) (2)" xfId="5439" xr:uid="{00000000-0005-0000-0000-00006F150000}"/>
    <cellStyle name="_ГТМ регион11_Свод (Р-111213) БП 2009 факт июля, план до конца года_Соцпрограмма 26 08 10 (1028 чел)" xfId="5440" xr:uid="{00000000-0005-0000-0000-000070150000}"/>
    <cellStyle name="_ГТМ регион11_свод по ФОТ" xfId="5441" xr:uid="{00000000-0005-0000-0000-000071150000}"/>
    <cellStyle name="_ГТМ регион11_свод по ФОТ 2" xfId="5442" xr:uid="{00000000-0005-0000-0000-000072150000}"/>
    <cellStyle name="_ГТМ регион11_свод по ФОТ_ДРУГИЕ РАСХОДЫ" xfId="5443" xr:uid="{00000000-0005-0000-0000-000073150000}"/>
    <cellStyle name="_ГТМ регион11_свод по ФОТ_ДРУГИЕ РАСХОДЫ 2" xfId="5444" xr:uid="{00000000-0005-0000-0000-000074150000}"/>
    <cellStyle name="_ГТМ регион11_свод по ФОТ_Приложения к типовой форме ТЗ" xfId="5445" xr:uid="{00000000-0005-0000-0000-000075150000}"/>
    <cellStyle name="_ГТМ регион11_свод по ФОТ_Сырье и материалы" xfId="5446" xr:uid="{00000000-0005-0000-0000-000076150000}"/>
    <cellStyle name="_ГТМ регион11_свод по ФОТ_Сырье и материалы 2" xfId="5447" xr:uid="{00000000-0005-0000-0000-000077150000}"/>
    <cellStyle name="_ГТМ регион11_свод по ФОТ_ТР_ПА+ДЭС (расшифровка).xls" xfId="5448" xr:uid="{00000000-0005-0000-0000-000078150000}"/>
    <cellStyle name="_ГТМ регион11_Смета 36 03.09 чел пересчет по спецодежде" xfId="5449" xr:uid="{00000000-0005-0000-0000-000079150000}"/>
    <cellStyle name="_ГТМ регион11_Смета 36 03.09 чел пересчет по спецодежде_СМЕТА 14 01 11 ИТОГ" xfId="5450" xr:uid="{00000000-0005-0000-0000-00007A150000}"/>
    <cellStyle name="_ГТМ регион11_Смета КРС!! новая" xfId="5451" xr:uid="{00000000-0005-0000-0000-00007B150000}"/>
    <cellStyle name="_ГТМ регион11_Соцпрограмма 26 08 10 (1028 чел)" xfId="5452" xr:uid="{00000000-0005-0000-0000-00007C150000}"/>
    <cellStyle name="_ГТМ регион11_Сырье и материалы" xfId="5453" xr:uid="{00000000-0005-0000-0000-00007D150000}"/>
    <cellStyle name="_ГТМ регион11_Сырье и материалы 2" xfId="5454" xr:uid="{00000000-0005-0000-0000-00007E150000}"/>
    <cellStyle name="_ГТМ регион11_ТР_ПА+ДЭС (расшифровка).xls" xfId="5455" xr:uid="{00000000-0005-0000-0000-00007F150000}"/>
    <cellStyle name="_ГТМ регион11_ШР 2011 ХАЛ №1" xfId="5456" xr:uid="{00000000-0005-0000-0000-000080150000}"/>
    <cellStyle name="_ГТМ февраль 2005 факт " xfId="5457" xr:uid="{00000000-0005-0000-0000-000081150000}"/>
    <cellStyle name="_ГТМ ЦДНГ-2 вып  май  за 23 05 07" xfId="5458" xr:uid="{00000000-0005-0000-0000-000082150000}"/>
    <cellStyle name="_ГТМ ЦДНГ-2 вып  май  за 23 05 07_Расчет закачки на 2012-2016 г (закачка 2011 г - 15 123 млн) (5)" xfId="5459" xr:uid="{00000000-0005-0000-0000-000083150000}"/>
    <cellStyle name="_ГТМ ЦДНГ-2 вып  май  за 23 05 07_Расчет закачки на 2012-2016 г (закачка 2011 г - 15.123 млн)" xfId="5460" xr:uid="{00000000-0005-0000-0000-000084150000}"/>
    <cellStyle name="_ГТМ ЮНГ ПрР декабрь 30.11 Защищенный" xfId="5461" xr:uid="{00000000-0005-0000-0000-000085150000}"/>
    <cellStyle name="_ГТМ ЮНГ ПрР декабрь 30.11 Защищенный 2" xfId="5462" xr:uid="{00000000-0005-0000-0000-000086150000}"/>
    <cellStyle name="_ГТМ ЮНГ ПрР декабрь 30.11 Защищенный_10 бригад ВАНКОР" xfId="5463" xr:uid="{00000000-0005-0000-0000-000087150000}"/>
    <cellStyle name="_ГТМ ЮНГ ПрР декабрь 30.11 Защищенный_11_06_11_ПНГ-КРС_ Имущ плат 2011-12" xfId="5464" xr:uid="{00000000-0005-0000-0000-000088150000}"/>
    <cellStyle name="_ГТМ ЮНГ ПрР декабрь 30.11 Защищенный_11_06_11_ПНГ-КРС_ Имущ плат 2011-12 (2)" xfId="5465" xr:uid="{00000000-0005-0000-0000-000089150000}"/>
    <cellStyle name="_ГТМ ЮНГ ПрР декабрь 30.11 Защищенный_Арендные платежи на 2012" xfId="5466" xr:uid="{00000000-0005-0000-0000-00008A150000}"/>
    <cellStyle name="_ГТМ ЮНГ ПрР декабрь 30.11 Защищенный_ДРУГИЕ РАСХОДЫ" xfId="5467" xr:uid="{00000000-0005-0000-0000-00008B150000}"/>
    <cellStyle name="_ГТМ ЮНГ ПрР декабрь 30.11 Защищенный_ДРУГИЕ РАСХОДЫ 2" xfId="5468" xr:uid="{00000000-0005-0000-0000-00008C150000}"/>
    <cellStyle name="_ГТМ ЮНГ ПрР декабрь 30.11 Защищенный_ЕРМ  Свод (Р-111213) Прогноз_2010  2011 с формулами ред 07 11 09 950-413583 2-30руб" xfId="5469" xr:uid="{00000000-0005-0000-0000-00008D150000}"/>
    <cellStyle name="_ГТМ ЮНГ ПрР декабрь 30.11 Защищенный_ИМУЩЕСТВЕННЫЕ ПЛАТЕЖИ" xfId="5470" xr:uid="{00000000-0005-0000-0000-00008E150000}"/>
    <cellStyle name="_ГТМ ЮНГ ПрР декабрь 30.11 Защищенный_Исполнитель_ОГМ_Прокат_Аварийная корзина" xfId="5471" xr:uid="{00000000-0005-0000-0000-00008F150000}"/>
    <cellStyle name="_ГТМ ЮНГ ПрР декабрь 30.11 Защищенный_Исполнитель_ОГМ_Прокат_Аварийная корзина 2" xfId="5472" xr:uid="{00000000-0005-0000-0000-000090150000}"/>
    <cellStyle name="_ГТМ ЮНГ ПрР декабрь 30.11 Защищенный_Исполнитель_Соцпрограмма  (1024 чел)-17.11.10" xfId="5473" xr:uid="{00000000-0005-0000-0000-000091150000}"/>
    <cellStyle name="_ГТМ ЮНГ ПрР декабрь 30.11 Защищенный_Исполнитель_Соцпрограмма  (1024 чел)-2.11.10" xfId="5474" xr:uid="{00000000-0005-0000-0000-000092150000}"/>
    <cellStyle name="_ГТМ ЮНГ ПрР декабрь 30.11 Защищенный_Исполнитель_Соцпрограмма  (1031 чел)" xfId="5475" xr:uid="{00000000-0005-0000-0000-000093150000}"/>
    <cellStyle name="_ГТМ ЮНГ ПрР декабрь 30.11 Защищенный_Исполнитель_Соцпрограмма  (1031 чел) (2)" xfId="5476" xr:uid="{00000000-0005-0000-0000-000094150000}"/>
    <cellStyle name="_ГТМ ЮНГ ПрР декабрь 30.11 Защищенный_Исполнитель_Соцпрограмма  (996 чел)-8 12 10" xfId="5477" xr:uid="{00000000-0005-0000-0000-000095150000}"/>
    <cellStyle name="_ГТМ ЮНГ ПрР декабрь 30.11 Защищенный_Калькуляция_РСУ_2010_Ванкор (18.12.2009)_ЗП_24-12-2009" xfId="5478" xr:uid="{00000000-0005-0000-0000-000096150000}"/>
    <cellStyle name="_ГТМ ЮНГ ПрР декабрь 30.11 Защищенный_Калькуляция_РСУ_2010_Ванкор (18.12.2009)_ЗП_24-12-2009 2" xfId="5479" xr:uid="{00000000-0005-0000-0000-000097150000}"/>
    <cellStyle name="_ГТМ ЮНГ ПрР декабрь 30.11 Защищенный_Калькуляция_РСУ_2010_Ванкор (18.12.2009)_ЗП_24-12-2009_ДРУГИЕ РАСХОДЫ" xfId="5480" xr:uid="{00000000-0005-0000-0000-000098150000}"/>
    <cellStyle name="_ГТМ ЮНГ ПрР декабрь 30.11 Защищенный_Калькуляция_РСУ_2010_Ванкор (18.12.2009)_ЗП_24-12-2009_ДРУГИЕ РАСХОДЫ 2" xfId="5481" xr:uid="{00000000-0005-0000-0000-000099150000}"/>
    <cellStyle name="_ГТМ ЮНГ ПрР декабрь 30.11 Защищенный_Калькуляция_РСУ_2010_Ванкор (18.12.2009)_ЗП_24-12-2009_Приложения к типовой форме ТЗ" xfId="5482" xr:uid="{00000000-0005-0000-0000-00009A150000}"/>
    <cellStyle name="_ГТМ ЮНГ ПрР декабрь 30.11 Защищенный_Калькуляция_РСУ_2010_Ванкор (18.12.2009)_ЗП_24-12-2009_Сырье и материалы" xfId="5483" xr:uid="{00000000-0005-0000-0000-00009B150000}"/>
    <cellStyle name="_ГТМ ЮНГ ПрР декабрь 30.11 Защищенный_Калькуляция_РСУ_2010_Ванкор (18.12.2009)_ЗП_24-12-2009_Сырье и материалы 2" xfId="5484" xr:uid="{00000000-0005-0000-0000-00009C150000}"/>
    <cellStyle name="_ГТМ ЮНГ ПрР декабрь 30.11 Защищенный_Калькуляция_РСУ_2010_Ванкор (18.12.2009)_ЗП_24-12-2009_ТР_ПА+ДЭС (расшифровка).xls" xfId="5485" xr:uid="{00000000-0005-0000-0000-00009D150000}"/>
    <cellStyle name="_ГТМ ЮНГ ПрР декабрь 30.11 Защищенный_КРС_Соцпрограмма 22 09 10 (1024 чел)" xfId="5486" xr:uid="{00000000-0005-0000-0000-00009E150000}"/>
    <cellStyle name="_ГТМ ЮНГ ПрР декабрь 30.11 Защищенный_КРС_Соцпрограмма 22 09 10 (1029 чел)" xfId="5487" xr:uid="{00000000-0005-0000-0000-00009F150000}"/>
    <cellStyle name="_ГТМ ЮНГ ПрР декабрь 30.11 Защищенный_КРС_Соцпрограмма 22 09 10 (1043 чел)" xfId="5488" xr:uid="{00000000-0005-0000-0000-0000A0150000}"/>
    <cellStyle name="_ГТМ ЮНГ ПрР декабрь 30.11 Защищенный_КРС_Соцпрограмма 22 09 10 (1043 чел) (2)" xfId="5489" xr:uid="{00000000-0005-0000-0000-0000A1150000}"/>
    <cellStyle name="_ГТМ ЮНГ ПрР декабрь 30.11 Защищенный_Новая форма расчёта добычи" xfId="5490" xr:uid="{00000000-0005-0000-0000-0000A2150000}"/>
    <cellStyle name="_ГТМ ЮНГ ПрР декабрь 30.11 Защищенный_Новая форма расчёта добычи_ГБ от 2012.07.25 (+2 бригады)" xfId="5491" xr:uid="{00000000-0005-0000-0000-0000A3150000}"/>
    <cellStyle name="_ГТМ ЮНГ ПрР декабрь 30.11 Защищенный_Новая форма расчёта добычи_Запуск скважин 2009-2015 (ГБ от 2012.07.09 с 2 доп.бригадами) факт на 2012.07.16" xfId="5492" xr:uid="{00000000-0005-0000-0000-0000A4150000}"/>
    <cellStyle name="_ГТМ ЮНГ ПрР декабрь 30.11 Защищенный_Новая форма расчёта добычи_Запуск скважин 2009-2015 (ГБ от 2012.07.25 с 2 доп.бригадами) факт на 2012.07.25" xfId="5493" xr:uid="{00000000-0005-0000-0000-0000A5150000}"/>
    <cellStyle name="_ГТМ ЮНГ ПрР декабрь 30.11 Защищенный_ПНГ-КРС_Расчет ИП ТКРС 2012-2014_утвержденный" xfId="5494" xr:uid="{00000000-0005-0000-0000-0000A6150000}"/>
    <cellStyle name="_ГТМ ЮНГ ПрР декабрь 30.11 Защищенный_ПР декабрь" xfId="5495" xr:uid="{00000000-0005-0000-0000-0000A7150000}"/>
    <cellStyle name="_ГТМ ЮНГ ПрР декабрь 30.11 Защищенный_ПР декабрь_ГБ от 2012.07.25 (+2 бригады)" xfId="5496" xr:uid="{00000000-0005-0000-0000-0000A8150000}"/>
    <cellStyle name="_ГТМ ЮНГ ПрР декабрь 30.11 Защищенный_ПР декабрь_Запуск скважин 2009-2015 (ГБ от 2012.07.09 с 2 доп.бригадами) факт на 2012.07.16" xfId="5497" xr:uid="{00000000-0005-0000-0000-0000A9150000}"/>
    <cellStyle name="_ГТМ ЮНГ ПрР декабрь 30.11 Защищенный_ПР декабрь_Запуск скважин 2009-2015 (ГБ от 2012.07.25 с 2 доп.бригадами) факт на 2012.07.25" xfId="5498" xr:uid="{00000000-0005-0000-0000-0000AA150000}"/>
    <cellStyle name="_ГТМ ЮНГ ПрР декабрь 30.11 Защищенный_Приложение  1 к ТЗ (4)" xfId="5499" xr:uid="{00000000-0005-0000-0000-0000AB150000}"/>
    <cellStyle name="_ГТМ ЮНГ ПрР декабрь 30.11 Защищенный_Приложение  1,2 к ТЗ" xfId="5500" xr:uid="{00000000-0005-0000-0000-0000AC150000}"/>
    <cellStyle name="_ГТМ ЮНГ ПрР декабрь 30.11 Защищенный_Приложение 2 к ТЗ  (4)" xfId="5501" xr:uid="{00000000-0005-0000-0000-0000AD150000}"/>
    <cellStyle name="_ГТМ ЮНГ ПрР декабрь 30.11 Защищенный_Приложение №1 ЦЭНС" xfId="5502" xr:uid="{00000000-0005-0000-0000-0000AE150000}"/>
    <cellStyle name="_ГТМ ЮНГ ПрР декабрь 30.11 Защищенный_Приложения к типовой форме ТЗ" xfId="5503" xr:uid="{00000000-0005-0000-0000-0000AF150000}"/>
    <cellStyle name="_ГТМ ЮНГ ПрР декабрь 30.11 Защищенный_Произ прог по ремонту подъемных агрегатов" xfId="5504" xr:uid="{00000000-0005-0000-0000-0000B0150000}"/>
    <cellStyle name="_ГТМ ЮНГ ПрР декабрь 30.11 Защищенный_Произ прог по ремонту подъемных агрегатов 2" xfId="5505" xr:uid="{00000000-0005-0000-0000-0000B1150000}"/>
    <cellStyle name="_ГТМ ЮНГ ПрР декабрь 30.11 Защищенный_Произ прог по ремонту подъемных агрегатов_БКЕ_Расчет стоимости 1 куб. м раствора" xfId="5506" xr:uid="{00000000-0005-0000-0000-0000B2150000}"/>
    <cellStyle name="_ГТМ ЮНГ ПрР декабрь 30.11 Защищенный_Произ прог по ремонту подъемных агрегатов_БКЕ_Расчет стоимости 1 куб. м раствора 2" xfId="5507" xr:uid="{00000000-0005-0000-0000-0000B3150000}"/>
    <cellStyle name="_ГТМ ЮНГ ПрР декабрь 30.11 Защищенный_Произ прог по ремонту подъемных агрегатов_ДРУГИЕ РАСХОДЫ" xfId="5508" xr:uid="{00000000-0005-0000-0000-0000B4150000}"/>
    <cellStyle name="_ГТМ ЮНГ ПрР декабрь 30.11 Защищенный_Произ прог по ремонту подъемных агрегатов_ДРУГИЕ РАСХОДЫ 2" xfId="5509" xr:uid="{00000000-0005-0000-0000-0000B5150000}"/>
    <cellStyle name="_ГТМ ЮНГ ПрР декабрь 30.11 Защищенный_Произ прог по ремонту подъемных агрегатов_Калькуляция_РСУ_2011_Ванкор" xfId="5510" xr:uid="{00000000-0005-0000-0000-0000B6150000}"/>
    <cellStyle name="_ГТМ ЮНГ ПрР декабрь 30.11 Защищенный_Произ прог по ремонту подъемных агрегатов_Калькуляция_РСУ_2011_Ванкор 2" xfId="5511" xr:uid="{00000000-0005-0000-0000-0000B7150000}"/>
    <cellStyle name="_ГТМ ЮНГ ПрР декабрь 30.11 Защищенный_Произ прог по ремонту подъемных агрегатов_Калькуляция_РСУ_2011_ЯНВАРЬ-АПРЕЛЬ" xfId="5512" xr:uid="{00000000-0005-0000-0000-0000B8150000}"/>
    <cellStyle name="_ГТМ ЮНГ ПрР декабрь 30.11 Защищенный_Произ прог по ремонту подъемных агрегатов_Калькуляция_РСУ_2011_ЯНВАРЬ-АПРЕЛЬ 2" xfId="5513" xr:uid="{00000000-0005-0000-0000-0000B9150000}"/>
    <cellStyle name="_ГТМ ЮНГ ПрР декабрь 30.11 Защищенный_Произ прог по ремонту подъемных агрегатов_Приложения к типовой форме ТЗ" xfId="5514" xr:uid="{00000000-0005-0000-0000-0000BA150000}"/>
    <cellStyle name="_ГТМ ЮНГ ПрР декабрь 30.11 Защищенный_Произ прог по ремонту подъемных агрегатов_Расчет обьемов на РСУ 25.04.11" xfId="5515" xr:uid="{00000000-0005-0000-0000-0000BB150000}"/>
    <cellStyle name="_ГТМ ЮНГ ПрР декабрь 30.11 Защищенный_Произ прог по ремонту подъемных агрегатов_Сырье и материалы" xfId="5516" xr:uid="{00000000-0005-0000-0000-0000BC150000}"/>
    <cellStyle name="_ГТМ ЮНГ ПрР декабрь 30.11 Защищенный_Произ прог по ремонту подъемных агрегатов_Сырье и материалы 2" xfId="5517" xr:uid="{00000000-0005-0000-0000-0000BD150000}"/>
    <cellStyle name="_ГТМ ЮНГ ПрР декабрь 30.11 Защищенный_Произ прог по ремонту подъемных агрегатов_ТР_ПА+ДЭС (расшифровка).xls" xfId="5518" xr:uid="{00000000-0005-0000-0000-0000BE150000}"/>
    <cellStyle name="_ГТМ ЮНГ ПрР декабрь 30.11 Защищенный_производственная программа по ТКРС на 2013-2017 года от 13 06 12" xfId="5519" xr:uid="{00000000-0005-0000-0000-0000BF150000}"/>
    <cellStyle name="_ГТМ ЮНГ ПрР декабрь 30.11 Защищенный_производственная программа по ТКРС на 2013-2017 года от 13 06 12_ПП на 2014 г (51 бригада ) 1.03.2013г" xfId="5520" xr:uid="{00000000-0005-0000-0000-0000C0150000}"/>
    <cellStyle name="_ГТМ ЮНГ ПрР декабрь 30.11 Защищенный_производственная программа по ТКРС на 2013-2017 года от 13 06 12_Ростелеком и РН-энергонефть(1-Т) обрезание" xfId="5521" xr:uid="{00000000-0005-0000-0000-0000C1150000}"/>
    <cellStyle name="_ГТМ ЮНГ ПрР декабрь 30.11 Защищенный_Расчет закачки на 2012-2016 г (закачка 2011 г - 15 123 млн) (5)" xfId="5522" xr:uid="{00000000-0005-0000-0000-0000C2150000}"/>
    <cellStyle name="_ГТМ ЮНГ ПрР декабрь 30.11 Защищенный_Расчет закачки на 2012-2016 г (закачка 2011 г - 15.123 млн)" xfId="5523" xr:uid="{00000000-0005-0000-0000-0000C3150000}"/>
    <cellStyle name="_ГТМ ЮНГ ПрР декабрь 30.11 Защищенный_Свод (Р-111213) БП 2009 факт июля, план до конца года" xfId="5524" xr:uid="{00000000-0005-0000-0000-0000C4150000}"/>
    <cellStyle name="_ГТМ ЮНГ ПрР декабрь 30.11 Защищенный_Свод (Р-111213) БП 2009 факт июля, план до конца года_ЕРМ  Свод (Р-111213) Прогноз_2010  2011 с формулами ред 07 11 09 950-413583 2-30руб" xfId="5525" xr:uid="{00000000-0005-0000-0000-0000C5150000}"/>
    <cellStyle name="_ГТМ ЮНГ ПрР декабрь 30.11 Защищенный_Свод (Р-111213) БП 2009 факт июля, план до конца года_Исполнитель_Соцпрограмма  (1024 чел)-17.11.10" xfId="5526" xr:uid="{00000000-0005-0000-0000-0000C6150000}"/>
    <cellStyle name="_ГТМ ЮНГ ПрР декабрь 30.11 Защищенный_Свод (Р-111213) БП 2009 факт июля, план до конца года_Исполнитель_Соцпрограмма  (1024 чел)-2.11.10" xfId="5527" xr:uid="{00000000-0005-0000-0000-0000C7150000}"/>
    <cellStyle name="_ГТМ ЮНГ ПрР декабрь 30.11 Защищенный_Свод (Р-111213) БП 2009 факт июля, план до конца года_Исполнитель_Соцпрограмма  (1031 чел)" xfId="5528" xr:uid="{00000000-0005-0000-0000-0000C8150000}"/>
    <cellStyle name="_ГТМ ЮНГ ПрР декабрь 30.11 Защищенный_Свод (Р-111213) БП 2009 факт июля, план до конца года_Исполнитель_Соцпрограмма  (1031 чел) (2)" xfId="5529" xr:uid="{00000000-0005-0000-0000-0000C9150000}"/>
    <cellStyle name="_ГТМ ЮНГ ПрР декабрь 30.11 Защищенный_Свод (Р-111213) БП 2009 факт июля, план до конца года_Исполнитель_Соцпрограмма  (996 чел)-8 12 10" xfId="5530" xr:uid="{00000000-0005-0000-0000-0000CA150000}"/>
    <cellStyle name="_ГТМ ЮНГ ПрР декабрь 30.11 Защищенный_Свод (Р-111213) БП 2009 факт июля, план до конца года_КРС_Соцпрограмма 22 09 10 (1024 чел)" xfId="5531" xr:uid="{00000000-0005-0000-0000-0000CB150000}"/>
    <cellStyle name="_ГТМ ЮНГ ПрР декабрь 30.11 Защищенный_Свод (Р-111213) БП 2009 факт июля, план до конца года_КРС_Соцпрограмма 22 09 10 (1029 чел)" xfId="5532" xr:uid="{00000000-0005-0000-0000-0000CC150000}"/>
    <cellStyle name="_ГТМ ЮНГ ПрР декабрь 30.11 Защищенный_Свод (Р-111213) БП 2009 факт июля, план до конца года_КРС_Соцпрограмма 22 09 10 (1043 чел)" xfId="5533" xr:uid="{00000000-0005-0000-0000-0000CD150000}"/>
    <cellStyle name="_ГТМ ЮНГ ПрР декабрь 30.11 Защищенный_Свод (Р-111213) БП 2009 факт июля, план до конца года_КРС_Соцпрограмма 22 09 10 (1043 чел) (2)" xfId="5534" xr:uid="{00000000-0005-0000-0000-0000CE150000}"/>
    <cellStyle name="_ГТМ ЮНГ ПрР декабрь 30.11 Защищенный_Свод (Р-111213) БП 2009 факт июля, план до конца года_Соцпрограмма 26 08 10 (1028 чел)" xfId="5535" xr:uid="{00000000-0005-0000-0000-0000CF150000}"/>
    <cellStyle name="_ГТМ ЮНГ ПрР декабрь 30.11 Защищенный_свод по ФОТ" xfId="5536" xr:uid="{00000000-0005-0000-0000-0000D0150000}"/>
    <cellStyle name="_ГТМ ЮНГ ПрР декабрь 30.11 Защищенный_свод по ФОТ 2" xfId="5537" xr:uid="{00000000-0005-0000-0000-0000D1150000}"/>
    <cellStyle name="_ГТМ ЮНГ ПрР декабрь 30.11 Защищенный_свод по ФОТ_ДРУГИЕ РАСХОДЫ" xfId="5538" xr:uid="{00000000-0005-0000-0000-0000D2150000}"/>
    <cellStyle name="_ГТМ ЮНГ ПрР декабрь 30.11 Защищенный_свод по ФОТ_ДРУГИЕ РАСХОДЫ 2" xfId="5539" xr:uid="{00000000-0005-0000-0000-0000D3150000}"/>
    <cellStyle name="_ГТМ ЮНГ ПрР декабрь 30.11 Защищенный_свод по ФОТ_Приложения к типовой форме ТЗ" xfId="5540" xr:uid="{00000000-0005-0000-0000-0000D4150000}"/>
    <cellStyle name="_ГТМ ЮНГ ПрР декабрь 30.11 Защищенный_свод по ФОТ_Сырье и материалы" xfId="5541" xr:uid="{00000000-0005-0000-0000-0000D5150000}"/>
    <cellStyle name="_ГТМ ЮНГ ПрР декабрь 30.11 Защищенный_свод по ФОТ_Сырье и материалы 2" xfId="5542" xr:uid="{00000000-0005-0000-0000-0000D6150000}"/>
    <cellStyle name="_ГТМ ЮНГ ПрР декабрь 30.11 Защищенный_свод по ФОТ_ТР_ПА+ДЭС (расшифровка).xls" xfId="5543" xr:uid="{00000000-0005-0000-0000-0000D7150000}"/>
    <cellStyle name="_ГТМ ЮНГ ПрР декабрь 30.11 Защищенный_Смета 36 03.09 чел пересчет по спецодежде" xfId="5544" xr:uid="{00000000-0005-0000-0000-0000D8150000}"/>
    <cellStyle name="_ГТМ ЮНГ ПрР декабрь 30.11 Защищенный_Смета 36 03.09 чел пересчет по спецодежде_СМЕТА 14 01 11 ИТОГ" xfId="5545" xr:uid="{00000000-0005-0000-0000-0000D9150000}"/>
    <cellStyle name="_ГТМ ЮНГ ПрР декабрь 30.11 Защищенный_Смета КРС!! новая" xfId="5546" xr:uid="{00000000-0005-0000-0000-0000DA150000}"/>
    <cellStyle name="_ГТМ ЮНГ ПрР декабрь 30.11 Защищенный_Соцпрограмма 26 08 10 (1028 чел)" xfId="5547" xr:uid="{00000000-0005-0000-0000-0000DB150000}"/>
    <cellStyle name="_ГТМ ЮНГ ПрР декабрь 30.11 Защищенный_Сырье и материалы" xfId="5548" xr:uid="{00000000-0005-0000-0000-0000DC150000}"/>
    <cellStyle name="_ГТМ ЮНГ ПрР декабрь 30.11 Защищенный_Сырье и материалы 2" xfId="5549" xr:uid="{00000000-0005-0000-0000-0000DD150000}"/>
    <cellStyle name="_ГТМ ЮНГ ПрР декабрь 30.11 Защищенный_ТР_ПА+ДЭС (расшифровка).xls" xfId="5550" xr:uid="{00000000-0005-0000-0000-0000DE150000}"/>
    <cellStyle name="_ГТМ ЮНГ ПрР декабрь 30.11 Защищенный_ШР 2011 ХАЛ №1" xfId="5551" xr:uid="{00000000-0005-0000-0000-0000DF150000}"/>
    <cellStyle name="_ГТМ_ТН051506 (3)" xfId="5552" xr:uid="{00000000-0005-0000-0000-0000E0150000}"/>
    <cellStyle name="_ГТМ_ТН051506 (3)_Расчет закачки на 2012-2016 г (закачка 2011 г - 15 123 млн) (5)" xfId="5553" xr:uid="{00000000-0005-0000-0000-0000E1150000}"/>
    <cellStyle name="_ГТМ_ТН051506 (3)_Расчет закачки на 2012-2016 г (закачка 2011 г - 15.123 млн)" xfId="5554" xr:uid="{00000000-0005-0000-0000-0000E2150000}"/>
    <cellStyle name="_ГТМ_Фонд СВЛУ" xfId="5555" xr:uid="{00000000-0005-0000-0000-0000E3150000}"/>
    <cellStyle name="_гтм04 ПН" xfId="5556" xr:uid="{00000000-0005-0000-0000-0000E4150000}"/>
    <cellStyle name="_гтм04 ПН 2" xfId="5557" xr:uid="{00000000-0005-0000-0000-0000E5150000}"/>
    <cellStyle name="_гтм04 ПН_1 Программа ПЭД на 2010 г" xfId="5558" xr:uid="{00000000-0005-0000-0000-0000E6150000}"/>
    <cellStyle name="_гтм04 ПН_1 Программа ПЭД на 2010 г_Пояснения по п  3 1 и 3 9 программы" xfId="5559" xr:uid="{00000000-0005-0000-0000-0000E7150000}"/>
    <cellStyle name="_гтм04 ПН_1 Программа ПЭД на 2010 г_Программа повышения эффективности деят-ти 2010г       (2)" xfId="5560" xr:uid="{00000000-0005-0000-0000-0000E8150000}"/>
    <cellStyle name="_гтм04 ПН_1 Программа ПЭД на 2010 г_Программа повышения эффективности деят-ти 2010г       (2)_Программа повышения эффективности деятельности 2011г" xfId="5561" xr:uid="{00000000-0005-0000-0000-0000E9150000}"/>
    <cellStyle name="_гтм04 ПН_1 Программа ПЭД на 2010 г_Программа повышения эффективности деят-ти 2010г       (2)_Программа повышения эффективности деятельности 2011г (4)" xfId="5562" xr:uid="{00000000-0005-0000-0000-0000EA150000}"/>
    <cellStyle name="_гтм04 ПН_1 Программа ПЭД на 2010 г_Программа повышения эффективности деят-ти 2010г       (2)_Программа повышения эффективности деятельности УПНиГ 2011г (кор.)" xfId="5563" xr:uid="{00000000-0005-0000-0000-0000EB150000}"/>
    <cellStyle name="_гтм04 ПН_1 Программа ПЭД на 2010 г_Программа повышения эффективности деят-ти 2010г       (2)_Программа повышения эффективности деятельности УПНиГ 2011г (корр )" xfId="5564" xr:uid="{00000000-0005-0000-0000-0000EC150000}"/>
    <cellStyle name="_гтм04 ПН_1 Программа ПЭД на 2010 г_Программа повышения эффективности деят-ти 2010г       (2)_Программа повышения эффективности деятельности УПНиГ 2011г (корр.)" xfId="5565" xr:uid="{00000000-0005-0000-0000-0000ED150000}"/>
    <cellStyle name="_гтм04 ПН_1 Программа ПЭД на 2010 г_Программа повышения эффективности деят-ти 2010г       (2)_Программа повышения эффективности деят-ти УПНиГ 2011г (корр.)" xfId="5566" xr:uid="{00000000-0005-0000-0000-0000EE150000}"/>
    <cellStyle name="_гтм04 ПН_1 Программа ПЭД на 2010 г_Программа повышения эффективности деят-ти 2010г       (2)_ТУ Программа повышения эффективности деятельности 2011г" xfId="5567" xr:uid="{00000000-0005-0000-0000-0000EF150000}"/>
    <cellStyle name="_гтм04 ПН_1 Программа ПЭД на 2010 г_Программа повышения эффективности деят-ти УПНиГ 2011г (корр.)" xfId="5568" xr:uid="{00000000-0005-0000-0000-0000F0150000}"/>
    <cellStyle name="_гтм04 ПН_10 бригад ВАНКОР" xfId="5569" xr:uid="{00000000-0005-0000-0000-0000F1150000}"/>
    <cellStyle name="_гтм04 ПН_11.Программа ПЭД на 2010 г" xfId="5570" xr:uid="{00000000-0005-0000-0000-0000F2150000}"/>
    <cellStyle name="_гтм04 ПН_11.Программа ПЭД на 2010 г_1.Программа ПЭД на 2012 г" xfId="5571" xr:uid="{00000000-0005-0000-0000-0000F3150000}"/>
    <cellStyle name="_гтм04 ПН_11_06_11_ПНГ-КРС_ Имущ плат 2011-12" xfId="5572" xr:uid="{00000000-0005-0000-0000-0000F4150000}"/>
    <cellStyle name="_гтм04 ПН_11_06_11_ПНГ-КРС_ Имущ плат 2011-12 (2)" xfId="5573" xr:uid="{00000000-0005-0000-0000-0000F5150000}"/>
    <cellStyle name="_гтм04 ПН_Арендные платежи на 2012" xfId="5574" xr:uid="{00000000-0005-0000-0000-0000F6150000}"/>
    <cellStyle name="_гтм04 ПН_Бизнес-План АКМ 2009 год (13 11 2008 год) от Осокина" xfId="5575" xr:uid="{00000000-0005-0000-0000-0000F7150000}"/>
    <cellStyle name="_гтм04 ПН_Бизнес-План АКМ 2009 год (13 11 2008 год) от Осокина_10 бригад ВАНКОР" xfId="5576" xr:uid="{00000000-0005-0000-0000-0000F8150000}"/>
    <cellStyle name="_гтм04 ПН_Бизнес-План АКМ 2009 год (13 11 2008 год) от Осокина_производственная программа по ТКРС на 2013-2017 года от 13 06 12" xfId="5577" xr:uid="{00000000-0005-0000-0000-0000F9150000}"/>
    <cellStyle name="_гтм04 ПН_Бизнес-План АКМ 2009 год (13 11 2008 год) от Осокина_производственная программа по ТКРС на 2013-2017 года от 13 06 12_ПП на 2014 г (51 бригада ) 1.03.2013г" xfId="5578" xr:uid="{00000000-0005-0000-0000-0000FA150000}"/>
    <cellStyle name="_гтм04 ПН_Бизнес-План АКМ 2009 год (13 11 2008 год) от Осокина_производственная программа по ТКРС на 2013-2017 года от 13 06 12_Ростелеком и РН-энергонефть(1-Т) обрезание" xfId="5579" xr:uid="{00000000-0005-0000-0000-0000FB150000}"/>
    <cellStyle name="_гтм04 ПН_ВН ТКРС БП 2011 (01.08.11)" xfId="5580" xr:uid="{00000000-0005-0000-0000-0000FC150000}"/>
    <cellStyle name="_гтм04 ПН_ВН ТКРС БП 2011 (01.08.11) 2" xfId="5581" xr:uid="{00000000-0005-0000-0000-0000FD150000}"/>
    <cellStyle name="_гтм04 ПН_Дополнительные мероприятия по программе ПЭД на 2009 г (2)" xfId="5582" xr:uid="{00000000-0005-0000-0000-0000FE150000}"/>
    <cellStyle name="_гтм04 ПН_Дополнительные мероприятия по программе ПЭД на 2009 г (2)_Пояснения по п  3 1 и 3 9 программы" xfId="5583" xr:uid="{00000000-0005-0000-0000-0000FF150000}"/>
    <cellStyle name="_гтм04 ПН_Дополнительные мероприятия по программе ПЭД на 2009 г (2)_Программа повышения эффективности деят-ти 2010г       (2)" xfId="5584" xr:uid="{00000000-0005-0000-0000-000000160000}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5585" xr:uid="{00000000-0005-0000-0000-000001160000}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5586" xr:uid="{00000000-0005-0000-0000-000002160000}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5587" xr:uid="{00000000-0005-0000-0000-000003160000}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5588" xr:uid="{00000000-0005-0000-0000-000004160000}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5589" xr:uid="{00000000-0005-0000-0000-000005160000}"/>
    <cellStyle name="_гтм04 ПН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5590" xr:uid="{00000000-0005-0000-0000-000006160000}"/>
    <cellStyle name="_гтм04 ПН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5591" xr:uid="{00000000-0005-0000-0000-000007160000}"/>
    <cellStyle name="_гтм04 ПН_Дополнительные мероприятия по программе ПЭД на 2009 г (2)_Программа повышения эффективности деят-ти УПНиГ 2011г (корр.)" xfId="5592" xr:uid="{00000000-0005-0000-0000-000008160000}"/>
    <cellStyle name="_гтм04 ПН_Дополнительные мероприятия по программе ПЭД на 2009 г (2)_Расчет  по энергосбережению на 2011г остановка ДНС-2 ПРБ от 04 08 10г (2)" xfId="5593" xr:uid="{00000000-0005-0000-0000-000009160000}"/>
    <cellStyle name="_гтм04 ПН_Дополнительные мероприятия по программе ПЭД на 2009 г (2)_С помесячной разбивкой ППЭД по УЭТ на 2010г " xfId="5594" xr:uid="{00000000-0005-0000-0000-00000A160000}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5595" xr:uid="{00000000-0005-0000-0000-00000B160000}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5596" xr:uid="{00000000-0005-0000-0000-00000C160000}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5597" xr:uid="{00000000-0005-0000-0000-00000D160000}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5598" xr:uid="{00000000-0005-0000-0000-00000E160000}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5599" xr:uid="{00000000-0005-0000-0000-00000F160000}"/>
    <cellStyle name="_гтм04 ПН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5600" xr:uid="{00000000-0005-0000-0000-000010160000}"/>
    <cellStyle name="_гтм04 ПН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5601" xr:uid="{00000000-0005-0000-0000-000011160000}"/>
    <cellStyle name="_гтм04 ПН_Дополнительные мероприятия по программе ПЭД на 2009 г (6)" xfId="5602" xr:uid="{00000000-0005-0000-0000-000012160000}"/>
    <cellStyle name="_гтм04 ПН_Дополнительные мероприятия по программе ПЭД на 2009 г (6)_Пояснения по п  3 1 и 3 9 программы" xfId="5603" xr:uid="{00000000-0005-0000-0000-000013160000}"/>
    <cellStyle name="_гтм04 ПН_Дополнительные мероприятия по программе ПЭД на 2009 г (6)_Программа повышения эффективности деят-ти 2010г       (2)" xfId="5604" xr:uid="{00000000-0005-0000-0000-000014160000}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5605" xr:uid="{00000000-0005-0000-0000-000015160000}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5606" xr:uid="{00000000-0005-0000-0000-000016160000}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5607" xr:uid="{00000000-0005-0000-0000-000017160000}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5608" xr:uid="{00000000-0005-0000-0000-000018160000}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5609" xr:uid="{00000000-0005-0000-0000-000019160000}"/>
    <cellStyle name="_гтм04 ПН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5610" xr:uid="{00000000-0005-0000-0000-00001A160000}"/>
    <cellStyle name="_гтм04 ПН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5611" xr:uid="{00000000-0005-0000-0000-00001B160000}"/>
    <cellStyle name="_гтм04 ПН_Дополнительные мероприятия по программе ПЭД на 2009 г (6)_Программа повышения эффективности деят-ти УПНиГ 2011г (корр.)" xfId="5612" xr:uid="{00000000-0005-0000-0000-00001C160000}"/>
    <cellStyle name="_гтм04 ПН_Дополнительные мероприятия по программе ПЭД на 2009 г (6)_Расчет  по энергосбережению на 2011г остановка ДНС-2 ПРБ от 04 08 10г (2)" xfId="5613" xr:uid="{00000000-0005-0000-0000-00001D160000}"/>
    <cellStyle name="_гтм04 ПН_Дополнительные мероприятия по программе ПЭД на 2009 г (6)_С помесячной разбивкой ППЭД по УЭТ на 2010г " xfId="5614" xr:uid="{00000000-0005-0000-0000-00001E160000}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5615" xr:uid="{00000000-0005-0000-0000-00001F160000}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5616" xr:uid="{00000000-0005-0000-0000-000020160000}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5617" xr:uid="{00000000-0005-0000-0000-000021160000}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5618" xr:uid="{00000000-0005-0000-0000-000022160000}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5619" xr:uid="{00000000-0005-0000-0000-000023160000}"/>
    <cellStyle name="_гтм04 ПН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5620" xr:uid="{00000000-0005-0000-0000-000024160000}"/>
    <cellStyle name="_гтм04 ПН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5621" xr:uid="{00000000-0005-0000-0000-000025160000}"/>
    <cellStyle name="_гтм04 ПН_ДРУГИЕ РАСХОДЫ" xfId="5622" xr:uid="{00000000-0005-0000-0000-000026160000}"/>
    <cellStyle name="_гтм04 ПН_ДРУГИЕ РАСХОДЫ 2" xfId="5623" xr:uid="{00000000-0005-0000-0000-000027160000}"/>
    <cellStyle name="_гтм04 ПН_ЕРМ  Свод (Р-111213) Прогноз_2010  2011 с формулами ред 07 11 09 950-413583 2-30руб" xfId="5624" xr:uid="{00000000-0005-0000-0000-000028160000}"/>
    <cellStyle name="_гтм04 ПН_ЗБС 05.09" xfId="5625" xr:uid="{00000000-0005-0000-0000-000029160000}"/>
    <cellStyle name="_гтм04 ПН_ЗБС 05.09_БН 10.10" xfId="5626" xr:uid="{00000000-0005-0000-0000-00002A160000}"/>
    <cellStyle name="_гтм04 ПН_ИМУЩЕСТВЕННЫЕ ПЛАТЕЖИ" xfId="5627" xr:uid="{00000000-0005-0000-0000-00002B160000}"/>
    <cellStyle name="_гтм04 ПН_ИП 2010 БЛОК Склад" xfId="5628" xr:uid="{00000000-0005-0000-0000-00002C160000}"/>
    <cellStyle name="_гтм04 ПН_ИП 2010 БЛОК Склад  от 12 01 10 с последней корректиров" xfId="5629" xr:uid="{00000000-0005-0000-0000-00002D160000}"/>
    <cellStyle name="_гтм04 ПН_ИП 2010 БЛОК Склад  от 12 01 10 с последней корректиров_ИП 2010 СНГ-Склад 05 05 2010" xfId="5630" xr:uid="{00000000-0005-0000-0000-00002E160000}"/>
    <cellStyle name="_гтм04 ПН_ИП 2010 БЛОК Склад  от 12 01 10 с последней корректиров_ИП 2010 СНГ-Склад 05 05 2010_ТЭО ИП 2012-2017 УРС Самара 17 01 12г" xfId="5631" xr:uid="{00000000-0005-0000-0000-00002F160000}"/>
    <cellStyle name="_гтм04 ПН_ИП 2010 БЛОК Склад  от 12 01 10 с последней корректиров_ТЭО ИП 2012-2017 УРС Самара 17 01 12г" xfId="5632" xr:uid="{00000000-0005-0000-0000-000030160000}"/>
    <cellStyle name="_гтм04 ПН_ИП 2010 БЛОК Склад (3)" xfId="5633" xr:uid="{00000000-0005-0000-0000-000031160000}"/>
    <cellStyle name="_гтм04 ПН_ИП 2010 БЛОК Склад (3)_ИП 2010 СНГ-Склад 05 05 2010" xfId="5634" xr:uid="{00000000-0005-0000-0000-000032160000}"/>
    <cellStyle name="_гтм04 ПН_ИП 2010 БЛОК Склад (3)_ИП 2010 СНГ-Склад 05 05 2010_ТЭО ИП 2012-2017 УРС Самара 17 01 12г" xfId="5635" xr:uid="{00000000-0005-0000-0000-000033160000}"/>
    <cellStyle name="_гтм04 ПН_ИП 2010 БЛОК Склад (3)_ТЭО ИП 2012-2017 УРС Самара 17 01 12г" xfId="5636" xr:uid="{00000000-0005-0000-0000-000034160000}"/>
    <cellStyle name="_гтм04 ПН_ИП 2010 БЛОК Склад Кор-ка" xfId="5637" xr:uid="{00000000-0005-0000-0000-000035160000}"/>
    <cellStyle name="_гтм04 ПН_ИП 2010 БЛОК Склад Кор-ка_ИП 2010 СНГ-Склад 05 05 2010" xfId="5638" xr:uid="{00000000-0005-0000-0000-000036160000}"/>
    <cellStyle name="_гтм04 ПН_ИП 2010 БЛОК Склад Кор-ка_ИП 2010 СНГ-Склад 05 05 2010_ТЭО ИП 2012-2017 УРС Самара 17 01 12г" xfId="5639" xr:uid="{00000000-0005-0000-0000-000037160000}"/>
    <cellStyle name="_гтм04 ПН_ИП 2010 БЛОК Склад Кор-ка_ТЭО ИП 2012-2017 УРС Самара 17 01 12г" xfId="5640" xr:uid="{00000000-0005-0000-0000-000038160000}"/>
    <cellStyle name="_гтм04 ПН_ИП 2010 БЛОК Склад_2 вар " xfId="5641" xr:uid="{00000000-0005-0000-0000-000039160000}"/>
    <cellStyle name="_гтм04 ПН_ИП 2010 БЛОК Склад_2 вар _ИП 2010 СНГ-Склад 05 05 2010" xfId="5642" xr:uid="{00000000-0005-0000-0000-00003A160000}"/>
    <cellStyle name="_гтм04 ПН_ИП 2010 БЛОК Склад_2 вар _ИП 2010 СНГ-Склад 05 05 2010_ТЭО ИП 2012-2017 УРС Самара 17 01 12г" xfId="5643" xr:uid="{00000000-0005-0000-0000-00003B160000}"/>
    <cellStyle name="_гтм04 ПН_ИП 2010 БЛОК Склад_2 вар _ТЭО ИП 2012-2017 УРС Самара 17 01 12г" xfId="5644" xr:uid="{00000000-0005-0000-0000-00003C160000}"/>
    <cellStyle name="_гтм04 ПН_ИП 2010 БЛОК Склад_ИП 2010 СНГ-Склад 05 05 2010" xfId="5645" xr:uid="{00000000-0005-0000-0000-00003D160000}"/>
    <cellStyle name="_гтм04 ПН_ИП 2010 БЛОК Склад_ИП 2010 СНГ-Склад 05 05 2010_ТЭО ИП 2012-2017 УРС Самара 17 01 12г" xfId="5646" xr:uid="{00000000-0005-0000-0000-00003E160000}"/>
    <cellStyle name="_гтм04 ПН_ИП 2010 БЛОК Склад_ТЭО ИП 2012-2017 УРС Самара 17 01 12г" xfId="5647" xr:uid="{00000000-0005-0000-0000-00003F160000}"/>
    <cellStyle name="_гтм04 ПН_Исполнитель_ОГМ_Прокат_Аварийная корзина" xfId="5648" xr:uid="{00000000-0005-0000-0000-000040160000}"/>
    <cellStyle name="_гтм04 ПН_Исполнитель_ОГМ_Прокат_Аварийная корзина 2" xfId="5649" xr:uid="{00000000-0005-0000-0000-000041160000}"/>
    <cellStyle name="_гтм04 ПН_Исполнитель_ОГМ_Прокат_Аварийная корзина_ВН ТКРС БП 2011 (01.08.11)" xfId="5650" xr:uid="{00000000-0005-0000-0000-000042160000}"/>
    <cellStyle name="_гтм04 ПН_Исполнитель_ОГМ_Прокат_Аварийная корзина_ВН ТКРС БП 2011 (01.08.11) 2" xfId="5651" xr:uid="{00000000-0005-0000-0000-000043160000}"/>
    <cellStyle name="_гтм04 ПН_Исполнитель_Соцпрограмма  (1024 чел)-17.11.10" xfId="5652" xr:uid="{00000000-0005-0000-0000-000044160000}"/>
    <cellStyle name="_гтм04 ПН_Исполнитель_Соцпрограмма  (1024 чел)-2.11.10" xfId="5653" xr:uid="{00000000-0005-0000-0000-000045160000}"/>
    <cellStyle name="_гтм04 ПН_Исполнитель_Соцпрограмма  (1031 чел)" xfId="5654" xr:uid="{00000000-0005-0000-0000-000046160000}"/>
    <cellStyle name="_гтм04 ПН_Исполнитель_Соцпрограмма  (1031 чел) (2)" xfId="5655" xr:uid="{00000000-0005-0000-0000-000047160000}"/>
    <cellStyle name="_гтм04 ПН_Исполнитель_Соцпрограмма  (996 чел)-8 12 10" xfId="5656" xr:uid="{00000000-0005-0000-0000-000048160000}"/>
    <cellStyle name="_гтм04 ПН_К Р С 2010 " xfId="5657" xr:uid="{00000000-0005-0000-0000-000049160000}"/>
    <cellStyle name="_гтм04 ПН_Калькуляция_РСУ_2010_Ванкор (18.12.2009)_ЗП_24-12-2009" xfId="5658" xr:uid="{00000000-0005-0000-0000-00004A160000}"/>
    <cellStyle name="_гтм04 ПН_Калькуляция_РСУ_2010_Ванкор (18.12.2009)_ЗП_24-12-2009 2" xfId="5659" xr:uid="{00000000-0005-0000-0000-00004B160000}"/>
    <cellStyle name="_гтм04 ПН_Калькуляция_РСУ_2010_Ванкор (18.12.2009)_ЗП_24-12-2009_ВН ТКРС БП 2011 (01.08.11)" xfId="5660" xr:uid="{00000000-0005-0000-0000-00004C160000}"/>
    <cellStyle name="_гтм04 ПН_Калькуляция_РСУ_2010_Ванкор (18.12.2009)_ЗП_24-12-2009_ВН ТКРС БП 2011 (01.08.11) 2" xfId="5661" xr:uid="{00000000-0005-0000-0000-00004D160000}"/>
    <cellStyle name="_гтм04 ПН_Калькуляция_РСУ_2010_Ванкор (18.12.2009)_ЗП_24-12-2009_ДРУГИЕ РАСХОДЫ" xfId="5662" xr:uid="{00000000-0005-0000-0000-00004E160000}"/>
    <cellStyle name="_гтм04 ПН_Калькуляция_РСУ_2010_Ванкор (18.12.2009)_ЗП_24-12-2009_ДРУГИЕ РАСХОДЫ 2" xfId="5663" xr:uid="{00000000-0005-0000-0000-00004F160000}"/>
    <cellStyle name="_гтм04 ПН_Калькуляция_РСУ_2010_Ванкор (18.12.2009)_ЗП_24-12-2009_Приложения к типовой форме ТЗ" xfId="5664" xr:uid="{00000000-0005-0000-0000-000050160000}"/>
    <cellStyle name="_гтм04 ПН_Калькуляция_РСУ_2010_Ванкор (18.12.2009)_ЗП_24-12-2009_Сырье и материалы" xfId="5665" xr:uid="{00000000-0005-0000-0000-000051160000}"/>
    <cellStyle name="_гтм04 ПН_Калькуляция_РСУ_2010_Ванкор (18.12.2009)_ЗП_24-12-2009_Сырье и материалы 2" xfId="5666" xr:uid="{00000000-0005-0000-0000-000052160000}"/>
    <cellStyle name="_гтм04 ПН_Калькуляция_РСУ_2010_Ванкор (18.12.2009)_ЗП_24-12-2009_ТР_ПА+ДЭС (расшифровка).xls" xfId="5667" xr:uid="{00000000-0005-0000-0000-000053160000}"/>
    <cellStyle name="_гтм04 ПН_Книга1" xfId="5668" xr:uid="{00000000-0005-0000-0000-000054160000}"/>
    <cellStyle name="_гтм04 ПН_Книга1_10 бригад ВАНКОР" xfId="5669" xr:uid="{00000000-0005-0000-0000-000055160000}"/>
    <cellStyle name="_гтм04 ПН_Книга1_производственная программа по ТКРС на 2013-2017 года от 13 06 12" xfId="5670" xr:uid="{00000000-0005-0000-0000-000056160000}"/>
    <cellStyle name="_гтм04 ПН_Книга1_производственная программа по ТКРС на 2013-2017 года от 13 06 12_ПП на 2014 г (51 бригада ) 1.03.2013г" xfId="5671" xr:uid="{00000000-0005-0000-0000-000057160000}"/>
    <cellStyle name="_гтм04 ПН_Книга1_производственная программа по ТКРС на 2013-2017 года от 13 06 12_Ростелеком и РН-энергонефть(1-Т) обрезание" xfId="5672" xr:uid="{00000000-0005-0000-0000-000058160000}"/>
    <cellStyle name="_гтм04 ПН_Комплектация филиала 2010" xfId="5673" xr:uid="{00000000-0005-0000-0000-000059160000}"/>
    <cellStyle name="_гтм04 ПН_Комплектация филиала 2010_ИП 2010 СНГ-Склад 05 05 2010" xfId="5674" xr:uid="{00000000-0005-0000-0000-00005A160000}"/>
    <cellStyle name="_гтм04 ПН_Комплектация филиала 2010_ИП 2010 СНГ-Склад 05 05 2010_ТЭО ИП 2012-2017 УРС Самара 17 01 12г" xfId="5675" xr:uid="{00000000-0005-0000-0000-00005B160000}"/>
    <cellStyle name="_гтм04 ПН_Комплектация филиала 2010_ТЭО ИП 2012-2017 УРС Самара 17 01 12г" xfId="5676" xr:uid="{00000000-0005-0000-0000-00005C160000}"/>
    <cellStyle name="_гтм04 ПН_Копия Транспортная программа на 10 бригад" xfId="5677" xr:uid="{00000000-0005-0000-0000-00005D160000}"/>
    <cellStyle name="_гтм04 ПН_КРС_Соцпрограмма 22 09 10 (1024 чел)" xfId="5678" xr:uid="{00000000-0005-0000-0000-00005E160000}"/>
    <cellStyle name="_гтм04 ПН_КРС_Соцпрограмма 22 09 10 (1029 чел)" xfId="5679" xr:uid="{00000000-0005-0000-0000-00005F160000}"/>
    <cellStyle name="_гтм04 ПН_КРС_Соцпрограмма 22 09 10 (1043 чел)" xfId="5680" xr:uid="{00000000-0005-0000-0000-000060160000}"/>
    <cellStyle name="_гтм04 ПН_КРС_Соцпрограмма 22 09 10 (1043 чел) (2)" xfId="5681" xr:uid="{00000000-0005-0000-0000-000061160000}"/>
    <cellStyle name="_гтм04 ПН_На утверждение Программа ПЭД  2009 г (3)" xfId="5682" xr:uid="{00000000-0005-0000-0000-000062160000}"/>
    <cellStyle name="_гтм04 ПН_На утверждение Программа ПЭД  2009 г (3)_Пояснения по п  3 1 и 3 9 программы" xfId="5683" xr:uid="{00000000-0005-0000-0000-000063160000}"/>
    <cellStyle name="_гтм04 ПН_На утверждение Программа ПЭД  2009 г (3)_Программа повышения эффективности деят-ти УПНиГ 2011г (корр.)" xfId="5684" xr:uid="{00000000-0005-0000-0000-000064160000}"/>
    <cellStyle name="_гтм04 ПН_Новая форма разбивки ППЭД 2009 год (2)" xfId="5685" xr:uid="{00000000-0005-0000-0000-000065160000}"/>
    <cellStyle name="_гтм04 ПН_Новая форма разбивки ППЭД 2009 год (2)_Пояснения по п  3 1 и 3 9 программы" xfId="5686" xr:uid="{00000000-0005-0000-0000-000066160000}"/>
    <cellStyle name="_гтм04 ПН_Новая форма разбивки ППЭД 2009 год (2)_Программа повышения эффективности деят-ти 2010г       (2)" xfId="5687" xr:uid="{00000000-0005-0000-0000-000067160000}"/>
    <cellStyle name="_гтм04 ПН_Новая форма разбивки ППЭД 2009 год (2)_Программа повышения эффективности деят-ти 2010г       (2)_Программа повышения эффективности деятельности 2011г" xfId="5688" xr:uid="{00000000-0005-0000-0000-000068160000}"/>
    <cellStyle name="_гтм04 ПН_Новая форма разбивки ППЭД 2009 год (2)_Программа повышения эффективности деят-ти 2010г       (2)_Программа повышения эффективности деятельности 2011г (4)" xfId="5689" xr:uid="{00000000-0005-0000-0000-000069160000}"/>
    <cellStyle name="_гтм04 ПН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5690" xr:uid="{00000000-0005-0000-0000-00006A160000}"/>
    <cellStyle name="_гтм04 ПН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5691" xr:uid="{00000000-0005-0000-0000-00006B160000}"/>
    <cellStyle name="_гтм04 ПН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5692" xr:uid="{00000000-0005-0000-0000-00006C160000}"/>
    <cellStyle name="_гтм04 ПН_Новая форма разбивки ППЭД 2009 год (2)_Программа повышения эффективности деят-ти 2010г       (2)_Программа повышения эффективности деят-ти УПНиГ 2011г (корр.)" xfId="5693" xr:uid="{00000000-0005-0000-0000-00006D160000}"/>
    <cellStyle name="_гтм04 ПН_Новая форма разбивки ППЭД 2009 год (2)_Программа повышения эффективности деят-ти 2010г       (2)_ТУ Программа повышения эффективности деятельности 2011г" xfId="5694" xr:uid="{00000000-0005-0000-0000-00006E160000}"/>
    <cellStyle name="_гтм04 ПН_Новая форма разбивки ППЭД 2009 год (2)_Программа повышения эффективности деят-ти УПНиГ 2011г (корр.)" xfId="5695" xr:uid="{00000000-0005-0000-0000-00006F160000}"/>
    <cellStyle name="_гтм04 ПН_Новая форма разбивки ППЭД 2009 год (2)_Расчет  по энергосбережению на 2011г остановка ДНС-2 ПРБ от 04 08 10г (2)" xfId="5696" xr:uid="{00000000-0005-0000-0000-000070160000}"/>
    <cellStyle name="_гтм04 ПН_Новая форма разбивки ППЭД 2009 год (2)_С помесячной разбивкой ППЭД по УЭТ на 2010г " xfId="5697" xr:uid="{00000000-0005-0000-0000-000071160000}"/>
    <cellStyle name="_гтм04 ПН_Новая форма разбивки ППЭД 2009 год (2)_С помесячной разбивкой ППЭД по УЭТ на 2010г _Программа повышения эффективности деятельности 2011г" xfId="5698" xr:uid="{00000000-0005-0000-0000-000072160000}"/>
    <cellStyle name="_гтм04 ПН_Новая форма разбивки ППЭД 2009 год (2)_С помесячной разбивкой ППЭД по УЭТ на 2010г _Программа повышения эффективности деятельности 2011г (4)" xfId="5699" xr:uid="{00000000-0005-0000-0000-000073160000}"/>
    <cellStyle name="_гтм04 ПН_Новая форма разбивки ППЭД 2009 год (2)_С помесячной разбивкой ППЭД по УЭТ на 2010г _Программа повышения эффективности деятельности УПНиГ 2011г (кор.)" xfId="5700" xr:uid="{00000000-0005-0000-0000-000074160000}"/>
    <cellStyle name="_гтм04 ПН_Новая форма разбивки ППЭД 2009 год (2)_С помесячной разбивкой ППЭД по УЭТ на 2010г _Программа повышения эффективности деятельности УПНиГ 2011г (корр )" xfId="5701" xr:uid="{00000000-0005-0000-0000-000075160000}"/>
    <cellStyle name="_гтм04 ПН_Новая форма разбивки ППЭД 2009 год (2)_С помесячной разбивкой ППЭД по УЭТ на 2010г _Программа повышения эффективности деятельности УПНиГ 2011г (корр.)" xfId="5702" xr:uid="{00000000-0005-0000-0000-000076160000}"/>
    <cellStyle name="_гтм04 ПН_Новая форма разбивки ППЭД 2009 год (2)_С помесячной разбивкой ППЭД по УЭТ на 2010г _Программа повышения эффективности деят-ти УПНиГ 2011г (корр.)" xfId="5703" xr:uid="{00000000-0005-0000-0000-000077160000}"/>
    <cellStyle name="_гтм04 ПН_Новая форма разбивки ППЭД 2009 год (2)_С помесячной разбивкой ППЭД по УЭТ на 2010г _ТУ Программа повышения эффективности деятельности 2011г" xfId="5704" xr:uid="{00000000-0005-0000-0000-000078160000}"/>
    <cellStyle name="_гтм04 ПН_Новая форма разбивки ППЭД 2009 год (3)" xfId="5705" xr:uid="{00000000-0005-0000-0000-000079160000}"/>
    <cellStyle name="_гтм04 ПН_Новая форма разбивки ППЭД 2009 год (3)_Пояснения по п  3 1 и 3 9 программы" xfId="5706" xr:uid="{00000000-0005-0000-0000-00007A160000}"/>
    <cellStyle name="_гтм04 ПН_Новая форма разбивки ППЭД 2009 год (3)_Программа повышения эффективности деят-ти 2010г       (2)" xfId="5707" xr:uid="{00000000-0005-0000-0000-00007B160000}"/>
    <cellStyle name="_гтм04 ПН_Новая форма разбивки ППЭД 2009 год (3)_Программа повышения эффективности деят-ти 2010г       (2)_Программа повышения эффективности деятельности 2011г" xfId="5708" xr:uid="{00000000-0005-0000-0000-00007C160000}"/>
    <cellStyle name="_гтм04 ПН_Новая форма разбивки ППЭД 2009 год (3)_Программа повышения эффективности деят-ти 2010г       (2)_Программа повышения эффективности деятельности 2011г (4)" xfId="5709" xr:uid="{00000000-0005-0000-0000-00007D160000}"/>
    <cellStyle name="_гтм04 ПН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5710" xr:uid="{00000000-0005-0000-0000-00007E160000}"/>
    <cellStyle name="_гтм04 ПН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5711" xr:uid="{00000000-0005-0000-0000-00007F160000}"/>
    <cellStyle name="_гтм04 ПН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5712" xr:uid="{00000000-0005-0000-0000-000080160000}"/>
    <cellStyle name="_гтм04 ПН_Новая форма разбивки ППЭД 2009 год (3)_Программа повышения эффективности деят-ти 2010г       (2)_Программа повышения эффективности деят-ти УПНиГ 2011г (корр.)" xfId="5713" xr:uid="{00000000-0005-0000-0000-000081160000}"/>
    <cellStyle name="_гтм04 ПН_Новая форма разбивки ППЭД 2009 год (3)_Программа повышения эффективности деят-ти 2010г       (2)_ТУ Программа повышения эффективности деятельности 2011г" xfId="5714" xr:uid="{00000000-0005-0000-0000-000082160000}"/>
    <cellStyle name="_гтм04 ПН_Новая форма разбивки ППЭД 2009 год (3)_Программа повышения эффективности деят-ти УПНиГ 2011г (корр.)" xfId="5715" xr:uid="{00000000-0005-0000-0000-000083160000}"/>
    <cellStyle name="_гтм04 ПН_Новая форма разбивки ППЭД 2009 год (3)_Расчет  по энергосбережению на 2011г остановка ДНС-2 ПРБ от 04 08 10г (2)" xfId="5716" xr:uid="{00000000-0005-0000-0000-000084160000}"/>
    <cellStyle name="_гтм04 ПН_Новая форма разбивки ППЭД 2009 год (3)_С помесячной разбивкой ППЭД по УЭТ на 2010г " xfId="5717" xr:uid="{00000000-0005-0000-0000-000085160000}"/>
    <cellStyle name="_гтм04 ПН_Новая форма разбивки ППЭД 2009 год (3)_С помесячной разбивкой ППЭД по УЭТ на 2010г _Программа повышения эффективности деятельности 2011г" xfId="5718" xr:uid="{00000000-0005-0000-0000-000086160000}"/>
    <cellStyle name="_гтм04 ПН_Новая форма разбивки ППЭД 2009 год (3)_С помесячной разбивкой ППЭД по УЭТ на 2010г _Программа повышения эффективности деятельности 2011г (4)" xfId="5719" xr:uid="{00000000-0005-0000-0000-000087160000}"/>
    <cellStyle name="_гтм04 ПН_Новая форма разбивки ППЭД 2009 год (3)_С помесячной разбивкой ППЭД по УЭТ на 2010г _Программа повышения эффективности деятельности УПНиГ 2011г (кор.)" xfId="5720" xr:uid="{00000000-0005-0000-0000-000088160000}"/>
    <cellStyle name="_гтм04 ПН_Новая форма разбивки ППЭД 2009 год (3)_С помесячной разбивкой ППЭД по УЭТ на 2010г _Программа повышения эффективности деятельности УПНиГ 2011г (корр )" xfId="5721" xr:uid="{00000000-0005-0000-0000-000089160000}"/>
    <cellStyle name="_гтм04 ПН_Новая форма разбивки ППЭД 2009 год (3)_С помесячной разбивкой ППЭД по УЭТ на 2010г _Программа повышения эффективности деятельности УПНиГ 2011г (корр.)" xfId="5722" xr:uid="{00000000-0005-0000-0000-00008A160000}"/>
    <cellStyle name="_гтм04 ПН_Новая форма разбивки ППЭД 2009 год (3)_С помесячной разбивкой ППЭД по УЭТ на 2010г _Программа повышения эффективности деят-ти УПНиГ 2011г (корр.)" xfId="5723" xr:uid="{00000000-0005-0000-0000-00008B160000}"/>
    <cellStyle name="_гтм04 ПН_Новая форма разбивки ППЭД 2009 год (3)_С помесячной разбивкой ППЭД по УЭТ на 2010г _ТУ Программа повышения эффективности деятельности 2011г" xfId="5724" xr:uid="{00000000-0005-0000-0000-00008C160000}"/>
    <cellStyle name="_гтм04 ПН_Новая форма разбивки ППЭД на 2010год по ОНПХ и М" xfId="5725" xr:uid="{00000000-0005-0000-0000-00008D160000}"/>
    <cellStyle name="_гтм04 ПН_Новая форма расчёта добычи" xfId="5726" xr:uid="{00000000-0005-0000-0000-00008E160000}"/>
    <cellStyle name="_гтм04 ПН_Новая форма расчёта добычи_ГБ от 2012.07.25 (+2 бригады)" xfId="5727" xr:uid="{00000000-0005-0000-0000-00008F160000}"/>
    <cellStyle name="_гтм04 ПН_Новая форма расчёта добычи_Запуск скважин 2009-2015 (ГБ от 2012.07.09 с 2 доп.бригадами) факт на 2012.07.16" xfId="5728" xr:uid="{00000000-0005-0000-0000-000090160000}"/>
    <cellStyle name="_гтм04 ПН_Новая форма расчёта добычи_Запуск скважин 2009-2015 (ГБ от 2012.07.25 с 2 доп.бригадами) факт на 2012.07.25" xfId="5729" xr:uid="{00000000-0005-0000-0000-000091160000}"/>
    <cellStyle name="_гтм04 ПН_Образец последний" xfId="5730" xr:uid="{00000000-0005-0000-0000-000092160000}"/>
    <cellStyle name="_гтм04 ПН_Оконч.прогр.по трансп.на 2010г от 03.12.09г." xfId="5731" xr:uid="{00000000-0005-0000-0000-000093160000}"/>
    <cellStyle name="_гтм04 ПН_ПНГ КРС 2012 роизводственная программа для 2-х бртгад ТРС для ХН. " xfId="5732" xr:uid="{00000000-0005-0000-0000-000094160000}"/>
    <cellStyle name="_гтм04 ПН_ПНГ-КРС_Расчет ИП ТКРС 2012-2014_утвержденный" xfId="5733" xr:uid="{00000000-0005-0000-0000-000095160000}"/>
    <cellStyle name="_гтм04 ПН_Последняя Трансп. программа ПНГ-Транспорт на 51бр с тарифам на 2011г. с учетом Харампура с 01июля 2011г. от 06.06.11г" xfId="5734" xr:uid="{00000000-0005-0000-0000-000096160000}"/>
    <cellStyle name="_гтм04 ПН_Пояснения по п  3 1 и 3 9 программы" xfId="5735" xr:uid="{00000000-0005-0000-0000-000097160000}"/>
    <cellStyle name="_гтм04 ПН_ПП для ЗАО ВН на 10 бригад 2014 ( МАЙ )" xfId="5736" xr:uid="{00000000-0005-0000-0000-000098160000}"/>
    <cellStyle name="_гтм04 ПН_ППЭД 2010 ОЭТ УЭТ 08 09 09  (2)" xfId="5737" xr:uid="{00000000-0005-0000-0000-000099160000}"/>
    <cellStyle name="_гтм04 ПН_ППЭД факт октябрь" xfId="5738" xr:uid="{00000000-0005-0000-0000-00009A160000}"/>
    <cellStyle name="_гтм04 ПН_ПР декабрь" xfId="5739" xr:uid="{00000000-0005-0000-0000-00009B160000}"/>
    <cellStyle name="_гтм04 ПН_ПР декабрь_ГБ от 2012.07.25 (+2 бригады)" xfId="5740" xr:uid="{00000000-0005-0000-0000-00009C160000}"/>
    <cellStyle name="_гтм04 ПН_ПР декабрь_Запуск скважин 2009-2015 (ГБ от 2012.07.09 с 2 доп.бригадами) факт на 2012.07.16" xfId="5741" xr:uid="{00000000-0005-0000-0000-00009D160000}"/>
    <cellStyle name="_гтм04 ПН_ПР декабрь_Запуск скважин 2009-2015 (ГБ от 2012.07.25 с 2 доп.бригадами) факт на 2012.07.25" xfId="5742" xr:uid="{00000000-0005-0000-0000-00009E160000}"/>
    <cellStyle name="_гтм04 ПН_Приложение  1 к ТЗ (4)" xfId="5743" xr:uid="{00000000-0005-0000-0000-00009F160000}"/>
    <cellStyle name="_гтм04 ПН_Приложение  1,2 к ТЗ" xfId="5744" xr:uid="{00000000-0005-0000-0000-0000A0160000}"/>
    <cellStyle name="_гтм04 ПН_Приложение 2 к ТЗ  (4)" xfId="5745" xr:uid="{00000000-0005-0000-0000-0000A1160000}"/>
    <cellStyle name="_гтм04 ПН_Приложение №1 ЦЭНС" xfId="5746" xr:uid="{00000000-0005-0000-0000-0000A2160000}"/>
    <cellStyle name="_гтм04 ПН_Приложения к типовой форме ТЗ" xfId="5747" xr:uid="{00000000-0005-0000-0000-0000A3160000}"/>
    <cellStyle name="_гтм04 ПН_программа" xfId="5748" xr:uid="{00000000-0005-0000-0000-0000A4160000}"/>
    <cellStyle name="_гтм04 ПН_Программа  по энергосбережению на 2010г Юганскнефтегаз от 23 10 09г на утверждение xls" xfId="5749" xr:uid="{00000000-0005-0000-0000-0000A5160000}"/>
    <cellStyle name="_гтм04 ПН_Программа  по энергосбережению на 2010г Юганскнефтегаз от 23 10 09г на утверждение xls_Пояснения по п  3 1 и 3 9 программы" xfId="5750" xr:uid="{00000000-0005-0000-0000-0000A6160000}"/>
    <cellStyle name="_гтм04 ПН_Программа  по энергосбережению на 2010г Юганскнефтегаз от 23 10 09г на утверждение xls_Программа повышения эффективности деят-ти УПНиГ 2011г (корр.)" xfId="5751" xr:uid="{00000000-0005-0000-0000-0000A7160000}"/>
    <cellStyle name="_гтм04 ПН_Программа повышения эффективности деят-ти 2010г       (2)" xfId="5752" xr:uid="{00000000-0005-0000-0000-0000A8160000}"/>
    <cellStyle name="_гтм04 ПН_Программа повышения эффективности деят-ти 2010г       (2)_Программа повышения эффективности деятельности 2011г" xfId="5753" xr:uid="{00000000-0005-0000-0000-0000A9160000}"/>
    <cellStyle name="_гтм04 ПН_Программа повышения эффективности деят-ти 2010г       (2)_Программа повышения эффективности деятельности 2011г (4)" xfId="5754" xr:uid="{00000000-0005-0000-0000-0000AA160000}"/>
    <cellStyle name="_гтм04 ПН_Программа повышения эффективности деят-ти 2010г       (2)_Программа повышения эффективности деятельности УПНиГ 2011г (кор.)" xfId="5755" xr:uid="{00000000-0005-0000-0000-0000AB160000}"/>
    <cellStyle name="_гтм04 ПН_Программа повышения эффективности деят-ти 2010г       (2)_Программа повышения эффективности деятельности УПНиГ 2011г (корр )" xfId="5756" xr:uid="{00000000-0005-0000-0000-0000AC160000}"/>
    <cellStyle name="_гтм04 ПН_Программа повышения эффективности деят-ти 2010г       (2)_Программа повышения эффективности деятельности УПНиГ 2011г (корр.)" xfId="5757" xr:uid="{00000000-0005-0000-0000-0000AD160000}"/>
    <cellStyle name="_гтм04 ПН_Программа повышения эффективности деят-ти 2010г       (2)_Программа повышения эффективности деят-ти УПНиГ 2011г (корр.)" xfId="5758" xr:uid="{00000000-0005-0000-0000-0000AE160000}"/>
    <cellStyle name="_гтм04 ПН_Программа повышения эффективности деят-ти 2010г       (2)_ТУ Программа повышения эффективности деятельности 2011г" xfId="5759" xr:uid="{00000000-0005-0000-0000-0000AF160000}"/>
    <cellStyle name="_гтм04 ПН_Программа повышения эффективности деят-ти УПНиГ 2011г (корр.)" xfId="5760" xr:uid="{00000000-0005-0000-0000-0000B0160000}"/>
    <cellStyle name="_гтм04 ПН_Программа ПЭД  2010г  карточка 23 10 09 проект   " xfId="5761" xr:uid="{00000000-0005-0000-0000-0000B1160000}"/>
    <cellStyle name="_гтм04 ПН_Программа ПЭД  2010г  карточка 23 10 09 проект   _Программа повышения эффективности деятельности 2011г" xfId="5762" xr:uid="{00000000-0005-0000-0000-0000B2160000}"/>
    <cellStyle name="_гтм04 ПН_Программа ПЭД  2010г  карточка 23 10 09 проект   _Программа повышения эффективности деятельности 2011г (4)" xfId="5763" xr:uid="{00000000-0005-0000-0000-0000B3160000}"/>
    <cellStyle name="_гтм04 ПН_Программа ПЭД  2010г  карточка 23 10 09 проект   _Программа повышения эффективности деятельности УПНиГ 2011г (кор.)" xfId="5764" xr:uid="{00000000-0005-0000-0000-0000B4160000}"/>
    <cellStyle name="_гтм04 ПН_Программа ПЭД  2010г  карточка 23 10 09 проект   _Программа повышения эффективности деятельности УПНиГ 2011г (корр )" xfId="5765" xr:uid="{00000000-0005-0000-0000-0000B5160000}"/>
    <cellStyle name="_гтм04 ПН_Программа ПЭД  2010г  карточка 23 10 09 проект   _Программа повышения эффективности деятельности УПНиГ 2011г (корр.)" xfId="5766" xr:uid="{00000000-0005-0000-0000-0000B6160000}"/>
    <cellStyle name="_гтм04 ПН_Программа ПЭД  2010г  карточка 23 10 09 проект   _Программа повышения эффективности деят-ти УПНиГ 2011г (корр.)" xfId="5767" xr:uid="{00000000-0005-0000-0000-0000B7160000}"/>
    <cellStyle name="_гтм04 ПН_Программа ПЭД  2010г  карточка 23 10 09 проект   _ТУ Программа повышения эффективности деятельности 2011г" xfId="5768" xr:uid="{00000000-0005-0000-0000-0000B8160000}"/>
    <cellStyle name="_гтм04 ПН_Программа Харампур-Барсуки с 01 07 11г и Б П 12 год" xfId="5769" xr:uid="{00000000-0005-0000-0000-0000B9160000}"/>
    <cellStyle name="_гтм04 ПН_Программа Частники на 2013г" xfId="5770" xr:uid="{00000000-0005-0000-0000-0000BA160000}"/>
    <cellStyle name="_гтм04 ПН_Произ прог по ремонту подъемных агрегатов" xfId="5771" xr:uid="{00000000-0005-0000-0000-0000BB160000}"/>
    <cellStyle name="_гтм04 ПН_Произ прог по ремонту подъемных агрегатов 2" xfId="5772" xr:uid="{00000000-0005-0000-0000-0000BC160000}"/>
    <cellStyle name="_гтм04 ПН_Произ прог по ремонту подъемных агрегатов_БКЕ_Расчет стоимости 1 куб. м раствора" xfId="5773" xr:uid="{00000000-0005-0000-0000-0000BD160000}"/>
    <cellStyle name="_гтм04 ПН_Произ прог по ремонту подъемных агрегатов_БКЕ_Расчет стоимости 1 куб. м раствора 2" xfId="5774" xr:uid="{00000000-0005-0000-0000-0000BE160000}"/>
    <cellStyle name="_гтм04 ПН_Произ прог по ремонту подъемных агрегатов_БКЕ_Расчет стоимости 1 куб. м раствора_ВН ТКРС БП 2011 (01.08.11)" xfId="5775" xr:uid="{00000000-0005-0000-0000-0000BF160000}"/>
    <cellStyle name="_гтм04 ПН_Произ прог по ремонту подъемных агрегатов_БКЕ_Расчет стоимости 1 куб. м раствора_ВН ТКРС БП 2011 (01.08.11) 2" xfId="5776" xr:uid="{00000000-0005-0000-0000-0000C0160000}"/>
    <cellStyle name="_гтм04 ПН_Произ прог по ремонту подъемных агрегатов_ВН ТКРС БП 2011 (01.08.11)" xfId="5777" xr:uid="{00000000-0005-0000-0000-0000C1160000}"/>
    <cellStyle name="_гтм04 ПН_Произ прог по ремонту подъемных агрегатов_ВН ТКРС БП 2011 (01.08.11) 2" xfId="5778" xr:uid="{00000000-0005-0000-0000-0000C2160000}"/>
    <cellStyle name="_гтм04 ПН_Произ прог по ремонту подъемных агрегатов_ДРУГИЕ РАСХОДЫ" xfId="5779" xr:uid="{00000000-0005-0000-0000-0000C3160000}"/>
    <cellStyle name="_гтм04 ПН_Произ прог по ремонту подъемных агрегатов_ДРУГИЕ РАСХОДЫ 2" xfId="5780" xr:uid="{00000000-0005-0000-0000-0000C4160000}"/>
    <cellStyle name="_гтм04 ПН_Произ прог по ремонту подъемных агрегатов_Калькуляция_РСУ_2011_Ванкор" xfId="5781" xr:uid="{00000000-0005-0000-0000-0000C5160000}"/>
    <cellStyle name="_гтм04 ПН_Произ прог по ремонту подъемных агрегатов_Калькуляция_РСУ_2011_Ванкор 2" xfId="5782" xr:uid="{00000000-0005-0000-0000-0000C6160000}"/>
    <cellStyle name="_гтм04 ПН_Произ прог по ремонту подъемных агрегатов_Калькуляция_РСУ_2011_Ванкор_ВН ТКРС БП 2011 (01.08.11)" xfId="5783" xr:uid="{00000000-0005-0000-0000-0000C7160000}"/>
    <cellStyle name="_гтм04 ПН_Произ прог по ремонту подъемных агрегатов_Калькуляция_РСУ_2011_Ванкор_ВН ТКРС БП 2011 (01.08.11) 2" xfId="5784" xr:uid="{00000000-0005-0000-0000-0000C8160000}"/>
    <cellStyle name="_гтм04 ПН_Произ прог по ремонту подъемных агрегатов_Калькуляция_РСУ_2011_ЯНВАРЬ-АПРЕЛЬ" xfId="5785" xr:uid="{00000000-0005-0000-0000-0000C9160000}"/>
    <cellStyle name="_гтм04 ПН_Произ прог по ремонту подъемных агрегатов_Калькуляция_РСУ_2011_ЯНВАРЬ-АПРЕЛЬ 2" xfId="5786" xr:uid="{00000000-0005-0000-0000-0000CA160000}"/>
    <cellStyle name="_гтм04 ПН_Произ прог по ремонту подъемных агрегатов_Калькуляция_РСУ_2011_ЯНВАРЬ-АПРЕЛЬ_ВН ТКРС БП 2011 (01.08.11)" xfId="5787" xr:uid="{00000000-0005-0000-0000-0000CB160000}"/>
    <cellStyle name="_гтм04 ПН_Произ прог по ремонту подъемных агрегатов_Калькуляция_РСУ_2011_ЯНВАРЬ-АПРЕЛЬ_ВН ТКРС БП 2011 (01.08.11) 2" xfId="5788" xr:uid="{00000000-0005-0000-0000-0000CC160000}"/>
    <cellStyle name="_гтм04 ПН_Произ прог по ремонту подъемных агрегатов_Приложения к типовой форме ТЗ" xfId="5789" xr:uid="{00000000-0005-0000-0000-0000CD160000}"/>
    <cellStyle name="_гтм04 ПН_Произ прог по ремонту подъемных агрегатов_Расчет обьемов на РСУ 25.04.11" xfId="5790" xr:uid="{00000000-0005-0000-0000-0000CE160000}"/>
    <cellStyle name="_гтм04 ПН_Произ прог по ремонту подъемных агрегатов_Расчет обьемов на РСУ 25.04.11 2" xfId="5791" xr:uid="{00000000-0005-0000-0000-0000CF160000}"/>
    <cellStyle name="_гтм04 ПН_Произ прог по ремонту подъемных агрегатов_Расчет обьемов на РСУ 25.04.11_ВН ТКРС БП 2011 (01.08.11)" xfId="5792" xr:uid="{00000000-0005-0000-0000-0000D0160000}"/>
    <cellStyle name="_гтм04 ПН_Произ прог по ремонту подъемных агрегатов_Расчет обьемов на РСУ 25.04.11_ВН ТКРС БП 2011 (01.08.11) 2" xfId="5793" xr:uid="{00000000-0005-0000-0000-0000D1160000}"/>
    <cellStyle name="_гтм04 ПН_Произ прог по ремонту подъемных агрегатов_Сырье и материалы" xfId="5794" xr:uid="{00000000-0005-0000-0000-0000D2160000}"/>
    <cellStyle name="_гтм04 ПН_Произ прог по ремонту подъемных агрегатов_Сырье и материалы 2" xfId="5795" xr:uid="{00000000-0005-0000-0000-0000D3160000}"/>
    <cellStyle name="_гтм04 ПН_Произ прог по ремонту подъемных агрегатов_ТР_ПА+ДЭС (расшифровка).xls" xfId="5796" xr:uid="{00000000-0005-0000-0000-0000D4160000}"/>
    <cellStyle name="_гтм04 ПН_Произв Программа на 2009 год ООО ПНГ-КРС" xfId="5797" xr:uid="{00000000-0005-0000-0000-0000D5160000}"/>
    <cellStyle name="_гтм04 ПН_Произв Программа на 2009 год ООО ПНГ-КРС 3" xfId="5798" xr:uid="{00000000-0005-0000-0000-0000D6160000}"/>
    <cellStyle name="_гтм04 ПН_производственная программа на 2009 год от 03 12" xfId="5799" xr:uid="{00000000-0005-0000-0000-0000D7160000}"/>
    <cellStyle name="_гтм04 ПН_производственная программа по ТКРС на 2013-2017 года от 13 06 12" xfId="5800" xr:uid="{00000000-0005-0000-0000-0000D8160000}"/>
    <cellStyle name="_гтм04 ПН_производственная программа по ТКРС на 2013-2017 года от 13 06 12_ПП на 2014 г (51 бригада ) 1.03.2013г" xfId="5801" xr:uid="{00000000-0005-0000-0000-0000D9160000}"/>
    <cellStyle name="_гтм04 ПН_производственная программа по ТКРС на 2013-2017 года от 13 06 12_Ростелеком и РН-энергонефть(1-Т) обрезание" xfId="5802" xr:uid="{00000000-0005-0000-0000-0000DA160000}"/>
    <cellStyle name="_гтм04 ПН_Производственная программа транспорт 2011 ХН" xfId="5803" xr:uid="{00000000-0005-0000-0000-0000DB160000}"/>
    <cellStyle name="_гтм04 ПН_Производственные программы Харампур- Барсуки с 01 07 11г" xfId="5804" xr:uid="{00000000-0005-0000-0000-0000DC160000}"/>
    <cellStyle name="_гтм04 ПН_ПЭД-2011 дополнительно 22.11" xfId="5805" xr:uid="{00000000-0005-0000-0000-0000DD160000}"/>
    <cellStyle name="_гтм04 ПН_Расчет  по энергосбережению на 2011г остановка ДНС-2 ПРБ от 04 08 10г (2)" xfId="5806" xr:uid="{00000000-0005-0000-0000-0000DE160000}"/>
    <cellStyle name="_гтм04 ПН_Расчет закачки на 2012-2016 г (закачка 2011 г - 15 123 млн) (5)" xfId="5807" xr:uid="{00000000-0005-0000-0000-0000DF160000}"/>
    <cellStyle name="_гтм04 ПН_Расчет закачки на 2012-2016 г (закачка 2011 г - 15.123 млн)" xfId="5808" xr:uid="{00000000-0005-0000-0000-0000E0160000}"/>
    <cellStyle name="_гтм04 ПН_РАСЧЕТ ИП 2010 БЛОК Склад 2010-01-15" xfId="5809" xr:uid="{00000000-0005-0000-0000-0000E1160000}"/>
    <cellStyle name="_гтм04 ПН_РАСЧЕТ ИП 2010 БЛОК Склад 2010-01-15_ИП 2010 СНГ-Склад 05 05 2010" xfId="5810" xr:uid="{00000000-0005-0000-0000-0000E2160000}"/>
    <cellStyle name="_гтм04 ПН_РАСЧЕТ ИП 2010 БЛОК Склад 2010-01-15_ИП 2010 СНГ-Склад 05 05 2010_ТЭО ИП 2012-2017 УРС Самара 17 01 12г" xfId="5811" xr:uid="{00000000-0005-0000-0000-0000E3160000}"/>
    <cellStyle name="_гтм04 ПН_РАСЧЕТ ИП 2010 БЛОК Склад 2010-01-15_ТЭО ИП 2012-2017 УРС Самара 17 01 12г" xfId="5812" xr:uid="{00000000-0005-0000-0000-0000E4160000}"/>
    <cellStyle name="_гтм04 ПН_РАСЧЕТ ИП 2010 ПНГ-Склад 1 вариант" xfId="5813" xr:uid="{00000000-0005-0000-0000-0000E5160000}"/>
    <cellStyle name="_гтм04 ПН_РАСЧЕТ ИП 2010 ПНГ-Склад 1 вариант_ИП 2010 БЛОК Склад" xfId="5814" xr:uid="{00000000-0005-0000-0000-0000E6160000}"/>
    <cellStyle name="_гтм04 ПН_РАСЧЕТ ИП 2010 ПНГ-Склад 1 вариант_ИП 2010 БЛОК Склад  от 12 01 10 с последней корректиров" xfId="5815" xr:uid="{00000000-0005-0000-0000-0000E7160000}"/>
    <cellStyle name="_гтм04 ПН_РАСЧЕТ ИП 2010 ПНГ-Склад 1 вариант_ИП 2010 БЛОК Склад  от 12 01 10 с последней корректиров_ИП 2010 СНГ-Склад 05 05 2010" xfId="5816" xr:uid="{00000000-0005-0000-0000-0000E8160000}"/>
    <cellStyle name="_гтм04 ПН_РАСЧЕТ ИП 2010 ПНГ-Склад 1 вариант_ИП 2010 БЛОК Склад  от 12 01 10 с последней корректиров_ИП 2010 СНГ-Склад 05 05 2010_ТЭО ИП 2012-2017 УРС Самара 17 01 12г" xfId="5817" xr:uid="{00000000-0005-0000-0000-0000E9160000}"/>
    <cellStyle name="_гтм04 ПН_РАСЧЕТ ИП 2010 ПНГ-Склад 1 вариант_ИП 2010 БЛОК Склад  от 12 01 10 с последней корректиров_ТЭО ИП 2012-2017 УРС Самара 17 01 12г" xfId="5818" xr:uid="{00000000-0005-0000-0000-0000EA160000}"/>
    <cellStyle name="_гтм04 ПН_РАСЧЕТ ИП 2010 ПНГ-Склад 1 вариант_ИП 2010 БЛОК Склад (3)" xfId="5819" xr:uid="{00000000-0005-0000-0000-0000EB160000}"/>
    <cellStyle name="_гтм04 ПН_РАСЧЕТ ИП 2010 ПНГ-Склад 1 вариант_ИП 2010 БЛОК Склад (3)_ИП 2010 СНГ-Склад 05 05 2010" xfId="5820" xr:uid="{00000000-0005-0000-0000-0000EC160000}"/>
    <cellStyle name="_гтм04 ПН_РАСЧЕТ ИП 2010 ПНГ-Склад 1 вариант_ИП 2010 БЛОК Склад (3)_ИП 2010 СНГ-Склад 05 05 2010_ТЭО ИП 2012-2017 УРС Самара 17 01 12г" xfId="5821" xr:uid="{00000000-0005-0000-0000-0000ED160000}"/>
    <cellStyle name="_гтм04 ПН_РАСЧЕТ ИП 2010 ПНГ-Склад 1 вариант_ИП 2010 БЛОК Склад (3)_ТЭО ИП 2012-2017 УРС Самара 17 01 12г" xfId="5822" xr:uid="{00000000-0005-0000-0000-0000EE160000}"/>
    <cellStyle name="_гтм04 ПН_РАСЧЕТ ИП 2010 ПНГ-Склад 1 вариант_ИП 2010 БЛОК Склад Кор-ка" xfId="5823" xr:uid="{00000000-0005-0000-0000-0000EF160000}"/>
    <cellStyle name="_гтм04 ПН_РАСЧЕТ ИП 2010 ПНГ-Склад 1 вариант_ИП 2010 БЛОК Склад Кор-ка_ИП 2010 СНГ-Склад 05 05 2010" xfId="5824" xr:uid="{00000000-0005-0000-0000-0000F0160000}"/>
    <cellStyle name="_гтм04 ПН_РАСЧЕТ ИП 2010 ПНГ-Склад 1 вариант_ИП 2010 БЛОК Склад Кор-ка_ИП 2010 СНГ-Склад 05 05 2010_ТЭО ИП 2012-2017 УРС Самара 17 01 12г" xfId="5825" xr:uid="{00000000-0005-0000-0000-0000F1160000}"/>
    <cellStyle name="_гтм04 ПН_РАСЧЕТ ИП 2010 ПНГ-Склад 1 вариант_ИП 2010 БЛОК Склад Кор-ка_ТЭО ИП 2012-2017 УРС Самара 17 01 12г" xfId="5826" xr:uid="{00000000-0005-0000-0000-0000F2160000}"/>
    <cellStyle name="_гтм04 ПН_РАСЧЕТ ИП 2010 ПНГ-Склад 1 вариант_ИП 2010 БЛОК Склад_2 вар " xfId="5827" xr:uid="{00000000-0005-0000-0000-0000F3160000}"/>
    <cellStyle name="_гтм04 ПН_РАСЧЕТ ИП 2010 ПНГ-Склад 1 вариант_ИП 2010 БЛОК Склад_2 вар _ИП 2010 СНГ-Склад 05 05 2010" xfId="5828" xr:uid="{00000000-0005-0000-0000-0000F4160000}"/>
    <cellStyle name="_гтм04 ПН_РАСЧЕТ ИП 2010 ПНГ-Склад 1 вариант_ИП 2010 БЛОК Склад_2 вар _ИП 2010 СНГ-Склад 05 05 2010_ТЭО ИП 2012-2017 УРС Самара 17 01 12г" xfId="5829" xr:uid="{00000000-0005-0000-0000-0000F5160000}"/>
    <cellStyle name="_гтм04 ПН_РАСЧЕТ ИП 2010 ПНГ-Склад 1 вариант_ИП 2010 БЛОК Склад_2 вар _ТЭО ИП 2012-2017 УРС Самара 17 01 12г" xfId="5830" xr:uid="{00000000-0005-0000-0000-0000F6160000}"/>
    <cellStyle name="_гтм04 ПН_РАСЧЕТ ИП 2010 ПНГ-Склад 1 вариант_ИП 2010 БЛОК Склад_ИП 2010 СНГ-Склад 05 05 2010" xfId="5831" xr:uid="{00000000-0005-0000-0000-0000F7160000}"/>
    <cellStyle name="_гтм04 ПН_РАСЧЕТ ИП 2010 ПНГ-Склад 1 вариант_ИП 2010 БЛОК Склад_ИП 2010 СНГ-Склад 05 05 2010_ТЭО ИП 2012-2017 УРС Самара 17 01 12г" xfId="5832" xr:uid="{00000000-0005-0000-0000-0000F8160000}"/>
    <cellStyle name="_гтм04 ПН_РАСЧЕТ ИП 2010 ПНГ-Склад 1 вариант_ИП 2010 БЛОК Склад_ТЭО ИП 2012-2017 УРС Самара 17 01 12г" xfId="5833" xr:uid="{00000000-0005-0000-0000-0000F9160000}"/>
    <cellStyle name="_гтм04 ПН_РАСЧЕТ ИП 2010 ПНГ-Склад 1 вариант_Комплектация филиала 2010" xfId="5834" xr:uid="{00000000-0005-0000-0000-0000FA160000}"/>
    <cellStyle name="_гтм04 ПН_РАСЧЕТ ИП 2010 ПНГ-Склад 1 вариант_Комплектация филиала 2010_ИП 2010 СНГ-Склад 05 05 2010" xfId="5835" xr:uid="{00000000-0005-0000-0000-0000FB160000}"/>
    <cellStyle name="_гтм04 ПН_РАСЧЕТ ИП 2010 ПНГ-Склад 1 вариант_Комплектация филиала 2010_ИП 2010 СНГ-Склад 05 05 2010_ТЭО ИП 2012-2017 УРС Самара 17 01 12г" xfId="5836" xr:uid="{00000000-0005-0000-0000-0000FC160000}"/>
    <cellStyle name="_гтм04 ПН_РАСЧЕТ ИП 2010 ПНГ-Склад 1 вариант_Комплектация филиала 2010_ТЭО ИП 2012-2017 УРС Самара 17 01 12г" xfId="5837" xr:uid="{00000000-0005-0000-0000-0000FD160000}"/>
    <cellStyle name="_гтм04 ПН_РАСЧЕТ ИП 2010 ПНГ-Склад 1 вариант_РАСЧЕТ ИП 2010 БЛОК Склад 2010-01-15" xfId="5838" xr:uid="{00000000-0005-0000-0000-0000FE160000}"/>
    <cellStyle name="_гтм04 ПН_РАСЧЕТ ИП 2010 ПНГ-Склад 1 вариант_РАСЧЕТ ИП 2010 БЛОК Склад 2010-01-15_ИП 2010 СНГ-Склад 05 05 2010" xfId="5839" xr:uid="{00000000-0005-0000-0000-0000FF160000}"/>
    <cellStyle name="_гтм04 ПН_РАСЧЕТ ИП 2010 ПНГ-Склад 1 вариант_РАСЧЕТ ИП 2010 БЛОК Склад 2010-01-15_ИП 2010 СНГ-Склад 05 05 2010_ТЭО ИП 2012-2017 УРС Самара 17 01 12г" xfId="5840" xr:uid="{00000000-0005-0000-0000-000000170000}"/>
    <cellStyle name="_гтм04 ПН_РАСЧЕТ ИП 2010 ПНГ-Склад 1 вариант_РАСЧЕТ ИП 2010 БЛОК Склад 2010-01-15_ТЭО ИП 2012-2017 УРС Самара 17 01 12г" xfId="5841" xr:uid="{00000000-0005-0000-0000-000001170000}"/>
    <cellStyle name="_гтм04 ПН_РАСЧЕТ ИП 2010 ПНГ-Склад 1 вариант_ТЭО ИП 2012-2017 УРС Самара 17 01 12г" xfId="5842" xr:uid="{00000000-0005-0000-0000-000002170000}"/>
    <cellStyle name="_гтм04 ПН_РАСЧЕТ ИП 2010 ПНГ-Склад 2й вариант" xfId="5843" xr:uid="{00000000-0005-0000-0000-000003170000}"/>
    <cellStyle name="_гтм04 ПН_РАСЧЕТ ИП 2010 ПНГ-Склад 2й вариант_ИП 2010 БЛОК Склад" xfId="5844" xr:uid="{00000000-0005-0000-0000-000004170000}"/>
    <cellStyle name="_гтм04 ПН_РАСЧЕТ ИП 2010 ПНГ-Склад 2й вариант_ИП 2010 БЛОК Склад  от 12 01 10 с последней корректиров" xfId="5845" xr:uid="{00000000-0005-0000-0000-000005170000}"/>
    <cellStyle name="_гтм04 ПН_РАСЧЕТ ИП 2010 ПНГ-Склад 2й вариант_ИП 2010 БЛОК Склад  от 12 01 10 с последней корректиров_ИП 2010 СНГ-Склад 05 05 2010" xfId="5846" xr:uid="{00000000-0005-0000-0000-000006170000}"/>
    <cellStyle name="_гтм04 ПН_РАСЧЕТ ИП 2010 ПНГ-Склад 2й вариант_ИП 2010 БЛОК Склад  от 12 01 10 с последней корректиров_ИП 2010 СНГ-Склад 05 05 2010_ТЭО ИП 2012-2017 УРС Самара 17 01 12г" xfId="5847" xr:uid="{00000000-0005-0000-0000-000007170000}"/>
    <cellStyle name="_гтм04 ПН_РАСЧЕТ ИП 2010 ПНГ-Склад 2й вариант_ИП 2010 БЛОК Склад  от 12 01 10 с последней корректиров_ТЭО ИП 2012-2017 УРС Самара 17 01 12г" xfId="5848" xr:uid="{00000000-0005-0000-0000-000008170000}"/>
    <cellStyle name="_гтм04 ПН_РАСЧЕТ ИП 2010 ПНГ-Склад 2й вариант_ИП 2010 БЛОК Склад (3)" xfId="5849" xr:uid="{00000000-0005-0000-0000-000009170000}"/>
    <cellStyle name="_гтм04 ПН_РАСЧЕТ ИП 2010 ПНГ-Склад 2й вариант_ИП 2010 БЛОК Склад (3)_ИП 2010 СНГ-Склад 05 05 2010" xfId="5850" xr:uid="{00000000-0005-0000-0000-00000A170000}"/>
    <cellStyle name="_гтм04 ПН_РАСЧЕТ ИП 2010 ПНГ-Склад 2й вариант_ИП 2010 БЛОК Склад (3)_ИП 2010 СНГ-Склад 05 05 2010_ТЭО ИП 2012-2017 УРС Самара 17 01 12г" xfId="5851" xr:uid="{00000000-0005-0000-0000-00000B170000}"/>
    <cellStyle name="_гтм04 ПН_РАСЧЕТ ИП 2010 ПНГ-Склад 2й вариант_ИП 2010 БЛОК Склад (3)_ТЭО ИП 2012-2017 УРС Самара 17 01 12г" xfId="5852" xr:uid="{00000000-0005-0000-0000-00000C170000}"/>
    <cellStyle name="_гтм04 ПН_РАСЧЕТ ИП 2010 ПНГ-Склад 2й вариант_ИП 2010 БЛОК Склад Кор-ка" xfId="5853" xr:uid="{00000000-0005-0000-0000-00000D170000}"/>
    <cellStyle name="_гтм04 ПН_РАСЧЕТ ИП 2010 ПНГ-Склад 2й вариант_ИП 2010 БЛОК Склад Кор-ка_ИП 2010 СНГ-Склад 05 05 2010" xfId="5854" xr:uid="{00000000-0005-0000-0000-00000E170000}"/>
    <cellStyle name="_гтм04 ПН_РАСЧЕТ ИП 2010 ПНГ-Склад 2й вариант_ИП 2010 БЛОК Склад Кор-ка_ИП 2010 СНГ-Склад 05 05 2010_ТЭО ИП 2012-2017 УРС Самара 17 01 12г" xfId="5855" xr:uid="{00000000-0005-0000-0000-00000F170000}"/>
    <cellStyle name="_гтм04 ПН_РАСЧЕТ ИП 2010 ПНГ-Склад 2й вариант_ИП 2010 БЛОК Склад Кор-ка_ТЭО ИП 2012-2017 УРС Самара 17 01 12г" xfId="5856" xr:uid="{00000000-0005-0000-0000-000010170000}"/>
    <cellStyle name="_гтм04 ПН_РАСЧЕТ ИП 2010 ПНГ-Склад 2й вариант_ИП 2010 БЛОК Склад_2 вар " xfId="5857" xr:uid="{00000000-0005-0000-0000-000011170000}"/>
    <cellStyle name="_гтм04 ПН_РАСЧЕТ ИП 2010 ПНГ-Склад 2й вариант_ИП 2010 БЛОК Склад_2 вар _ИП 2010 СНГ-Склад 05 05 2010" xfId="5858" xr:uid="{00000000-0005-0000-0000-000012170000}"/>
    <cellStyle name="_гтм04 ПН_РАСЧЕТ ИП 2010 ПНГ-Склад 2й вариант_ИП 2010 БЛОК Склад_2 вар _ИП 2010 СНГ-Склад 05 05 2010_ТЭО ИП 2012-2017 УРС Самара 17 01 12г" xfId="5859" xr:uid="{00000000-0005-0000-0000-000013170000}"/>
    <cellStyle name="_гтм04 ПН_РАСЧЕТ ИП 2010 ПНГ-Склад 2й вариант_ИП 2010 БЛОК Склад_2 вар _ТЭО ИП 2012-2017 УРС Самара 17 01 12г" xfId="5860" xr:uid="{00000000-0005-0000-0000-000014170000}"/>
    <cellStyle name="_гтм04 ПН_РАСЧЕТ ИП 2010 ПНГ-Склад 2й вариант_ИП 2010 БЛОК Склад_ИП 2010 СНГ-Склад 05 05 2010" xfId="5861" xr:uid="{00000000-0005-0000-0000-000015170000}"/>
    <cellStyle name="_гтм04 ПН_РАСЧЕТ ИП 2010 ПНГ-Склад 2й вариант_ИП 2010 БЛОК Склад_ИП 2010 СНГ-Склад 05 05 2010_ТЭО ИП 2012-2017 УРС Самара 17 01 12г" xfId="5862" xr:uid="{00000000-0005-0000-0000-000016170000}"/>
    <cellStyle name="_гтм04 ПН_РАСЧЕТ ИП 2010 ПНГ-Склад 2й вариант_ИП 2010 БЛОК Склад_ТЭО ИП 2012-2017 УРС Самара 17 01 12г" xfId="5863" xr:uid="{00000000-0005-0000-0000-000017170000}"/>
    <cellStyle name="_гтм04 ПН_РАСЧЕТ ИП 2010 ПНГ-Склад 2й вариант_Комплектация филиала 2010" xfId="5864" xr:uid="{00000000-0005-0000-0000-000018170000}"/>
    <cellStyle name="_гтм04 ПН_РАСЧЕТ ИП 2010 ПНГ-Склад 2й вариант_Комплектация филиала 2010_ИП 2010 СНГ-Склад 05 05 2010" xfId="5865" xr:uid="{00000000-0005-0000-0000-000019170000}"/>
    <cellStyle name="_гтм04 ПН_РАСЧЕТ ИП 2010 ПНГ-Склад 2й вариант_Комплектация филиала 2010_ИП 2010 СНГ-Склад 05 05 2010_ТЭО ИП 2012-2017 УРС Самара 17 01 12г" xfId="5866" xr:uid="{00000000-0005-0000-0000-00001A170000}"/>
    <cellStyle name="_гтм04 ПН_РАСЧЕТ ИП 2010 ПНГ-Склад 2й вариант_Комплектация филиала 2010_ТЭО ИП 2012-2017 УРС Самара 17 01 12г" xfId="5867" xr:uid="{00000000-0005-0000-0000-00001B170000}"/>
    <cellStyle name="_гтм04 ПН_РАСЧЕТ ИП 2010 ПНГ-Склад 2й вариант_РАСЧЕТ ИП 2010 БЛОК Склад 2010-01-15" xfId="5868" xr:uid="{00000000-0005-0000-0000-00001C170000}"/>
    <cellStyle name="_гтм04 ПН_РАСЧЕТ ИП 2010 ПНГ-Склад 2й вариант_РАСЧЕТ ИП 2010 БЛОК Склад 2010-01-15_ИП 2010 СНГ-Склад 05 05 2010" xfId="5869" xr:uid="{00000000-0005-0000-0000-00001D170000}"/>
    <cellStyle name="_гтм04 ПН_РАСЧЕТ ИП 2010 ПНГ-Склад 2й вариант_РАСЧЕТ ИП 2010 БЛОК Склад 2010-01-15_ИП 2010 СНГ-Склад 05 05 2010_ТЭО ИП 2012-2017 УРС Самара 17 01 12г" xfId="5870" xr:uid="{00000000-0005-0000-0000-00001E170000}"/>
    <cellStyle name="_гтм04 ПН_РАСЧЕТ ИП 2010 ПНГ-Склад 2й вариант_РАСЧЕТ ИП 2010 БЛОК Склад 2010-01-15_ТЭО ИП 2012-2017 УРС Самара 17 01 12г" xfId="5871" xr:uid="{00000000-0005-0000-0000-00001F170000}"/>
    <cellStyle name="_гтм04 ПН_РАСЧЕТ ИП 2010 ПНГ-Склад 2й вариант_ТЭО ИП 2012-2017 УРС Самара 17 01 12г" xfId="5872" xr:uid="{00000000-0005-0000-0000-000020170000}"/>
    <cellStyle name="_гтм04 ПН_РАСЧЕТ ИП 2010 РНСС (свод без Нефтекум)" xfId="5873" xr:uid="{00000000-0005-0000-0000-000021170000}"/>
    <cellStyle name="_гтм04 ПН_РАСЧЕТ ИП 2010 РНСС (свод без Нефтекум)_ИП 2010 БЛОК Склад" xfId="5874" xr:uid="{00000000-0005-0000-0000-000022170000}"/>
    <cellStyle name="_гтм04 ПН_РАСЧЕТ ИП 2010 РНСС (свод без Нефтекум)_ИП 2010 БЛОК Склад  от 12 01 10 с последней корректиров" xfId="5875" xr:uid="{00000000-0005-0000-0000-000023170000}"/>
    <cellStyle name="_гтм04 ПН_РАСЧЕТ ИП 2010 РНСС (свод без Нефтекум)_ИП 2010 БЛОК Склад  от 12 01 10 с последней корректиров_ТЭО ИП 2012-2017 УРС Самара 17 01 12г" xfId="5876" xr:uid="{00000000-0005-0000-0000-000024170000}"/>
    <cellStyle name="_гтм04 ПН_РАСЧЕТ ИП 2010 РНСС (свод без Нефтекум)_ИП 2010 БЛОК Склад (02 02 10) для прив в соотв" xfId="5877" xr:uid="{00000000-0005-0000-0000-000025170000}"/>
    <cellStyle name="_гтм04 ПН_РАСЧЕТ ИП 2010 РНСС (свод без Нефтекум)_ИП 2010 БЛОК Склад (02 02 10) для прив в соотв_ТЭО ИП 2012-2017 УРС Самара 17 01 12г" xfId="5878" xr:uid="{00000000-0005-0000-0000-000026170000}"/>
    <cellStyle name="_гтм04 ПН_РАСЧЕТ ИП 2010 РНСС (свод без Нефтекум)_ИП 2010 БЛОК Склад (3)" xfId="5879" xr:uid="{00000000-0005-0000-0000-000027170000}"/>
    <cellStyle name="_гтм04 ПН_РАСЧЕТ ИП 2010 РНСС (свод без Нефтекум)_ИП 2010 БЛОК Склад (3)_ТЭО ИП 2012-2017 УРС Самара 17 01 12г" xfId="5880" xr:uid="{00000000-0005-0000-0000-000028170000}"/>
    <cellStyle name="_гтм04 ПН_РАСЧЕТ ИП 2010 РНСС (свод без Нефтекум)_ИП 2010 БЛОК Склад Кор-ка" xfId="5881" xr:uid="{00000000-0005-0000-0000-000029170000}"/>
    <cellStyle name="_гтм04 ПН_РАСЧЕТ ИП 2010 РНСС (свод без Нефтекум)_ИП 2010 БЛОК Склад Кор-ка_ТЭО ИП 2012-2017 УРС Самара 17 01 12г" xfId="5882" xr:uid="{00000000-0005-0000-0000-00002A170000}"/>
    <cellStyle name="_гтм04 ПН_РАСЧЕТ ИП 2010 РНСС (свод без Нефтекум)_ИП 2010 БЛОК Склад_2 вар " xfId="5883" xr:uid="{00000000-0005-0000-0000-00002B170000}"/>
    <cellStyle name="_гтм04 ПН_РАСЧЕТ ИП 2010 РНСС (свод без Нефтекум)_ИП 2010 БЛОК Склад_2 вар _ТЭО ИП 2012-2017 УРС Самара 17 01 12г" xfId="5884" xr:uid="{00000000-0005-0000-0000-00002C170000}"/>
    <cellStyle name="_гтм04 ПН_РАСЧЕТ ИП 2010 РНСС (свод без Нефтекум)_ИП 2010 БЛОК Склад_ТЭО ИП 2012-2017 УРС Самара 17 01 12г" xfId="5885" xr:uid="{00000000-0005-0000-0000-00002D170000}"/>
    <cellStyle name="_гтм04 ПН_РАСЧЕТ ИП 2010 РНСС (свод без Нефтекум)_ИП 2010 СНГ-Склад 05 05 2010" xfId="5886" xr:uid="{00000000-0005-0000-0000-00002E170000}"/>
    <cellStyle name="_гтм04 ПН_РАСЧЕТ ИП 2010 РНСС (свод без Нефтекум)_ИП 2010 СНГ-Склад 05 05 2010_ТЭО ИП 2012-2017 УРС Самара 17 01 12г" xfId="5887" xr:uid="{00000000-0005-0000-0000-00002F170000}"/>
    <cellStyle name="_гтм04 ПН_РАСЧЕТ ИП 2010 РНСС (свод без Нефтекум)_Комплектация филиала 2010" xfId="5888" xr:uid="{00000000-0005-0000-0000-000030170000}"/>
    <cellStyle name="_гтм04 ПН_РАСЧЕТ ИП 2010 РНСС (свод без Нефтекум)_Комплектация филиала 2010_ТЭО ИП 2012-2017 УРС Самара 17 01 12г" xfId="5889" xr:uid="{00000000-0005-0000-0000-000031170000}"/>
    <cellStyle name="_гтм04 ПН_РАСЧЕТ ИП 2010 РНСС (свод без Нефтекум)_РАСЧЕТ ИП 2010 БЛОК Склад 2010-01-15" xfId="5890" xr:uid="{00000000-0005-0000-0000-000032170000}"/>
    <cellStyle name="_гтм04 ПН_РАСЧЕТ ИП 2010 РНСС (свод без Нефтекум)_РАСЧЕТ ИП 2010 БЛОК Склад 2010-01-15_ТЭО ИП 2012-2017 УРС Самара 17 01 12г" xfId="5891" xr:uid="{00000000-0005-0000-0000-000033170000}"/>
    <cellStyle name="_гтм04 ПН_РАСЧЕТ ИП 2010 РНСС (свод без Нефтекум)_ТЭО ИП 2012-2017 УРС Самара 17 01 12г" xfId="5892" xr:uid="{00000000-0005-0000-0000-000034170000}"/>
    <cellStyle name="_гтм04 ПН_Расчет по УКР и ПГИ 2008г " xfId="5893" xr:uid="{00000000-0005-0000-0000-000035170000}"/>
    <cellStyle name="_гтм04 ПН_Расчет по УКР и ПГИ 2009г " xfId="5894" xr:uid="{00000000-0005-0000-0000-000036170000}"/>
    <cellStyle name="_гтм04 ПН_Расчет по УКР и ПГИ 2009г(убраны 3 часа по опер, из транспорта)от 11.01.09. " xfId="5895" xr:uid="{00000000-0005-0000-0000-000037170000}"/>
    <cellStyle name="_гтм04 ПН_Расчет эффективности замены транспорта 2010-2013(Самара)" xfId="5896" xr:uid="{00000000-0005-0000-0000-000038170000}"/>
    <cellStyle name="_гтм04 ПН_Расчет эффективности замены транспорта 2010-2013(Самара)_ИП 2010 БЛОК Склад" xfId="5897" xr:uid="{00000000-0005-0000-0000-000039170000}"/>
    <cellStyle name="_гтм04 ПН_Расчет эффективности замены транспорта 2010-2013(Самара)_ИП 2010 БЛОК Склад  от 12 01 10 с последней корректиров" xfId="5898" xr:uid="{00000000-0005-0000-0000-00003A170000}"/>
    <cellStyle name="_гтм04 ПН_Расчет эффективности замены транспорта 2010-2013(Самара)_ИП 2010 БЛОК Склад  от 12 01 10 с последней корректиров_ТЭО ИП 2012-2017 УРС Самара 17 01 12г" xfId="5899" xr:uid="{00000000-0005-0000-0000-00003B170000}"/>
    <cellStyle name="_гтм04 ПН_Расчет эффективности замены транспорта 2010-2013(Самара)_ИП 2010 БЛОК Склад (02 02 10) для прив в соотв" xfId="5900" xr:uid="{00000000-0005-0000-0000-00003C170000}"/>
    <cellStyle name="_гтм04 ПН_Расчет эффективности замены транспорта 2010-2013(Самара)_ИП 2010 БЛОК Склад (02 02 10) для прив в соотв_ТЭО ИП 2012-2017 УРС Самара 17 01 12г" xfId="5901" xr:uid="{00000000-0005-0000-0000-00003D170000}"/>
    <cellStyle name="_гтм04 ПН_Расчет эффективности замены транспорта 2010-2013(Самара)_ИП 2010 БЛОК Склад (3)" xfId="5902" xr:uid="{00000000-0005-0000-0000-00003E170000}"/>
    <cellStyle name="_гтм04 ПН_Расчет эффективности замены транспорта 2010-2013(Самара)_ИП 2010 БЛОК Склад (3)_ТЭО ИП 2012-2017 УРС Самара 17 01 12г" xfId="5903" xr:uid="{00000000-0005-0000-0000-00003F170000}"/>
    <cellStyle name="_гтм04 ПН_Расчет эффективности замены транспорта 2010-2013(Самара)_ИП 2010 БЛОК Склад Кор-ка" xfId="5904" xr:uid="{00000000-0005-0000-0000-000040170000}"/>
    <cellStyle name="_гтм04 ПН_Расчет эффективности замены транспорта 2010-2013(Самара)_ИП 2010 БЛОК Склад Кор-ка_ТЭО ИП 2012-2017 УРС Самара 17 01 12г" xfId="5905" xr:uid="{00000000-0005-0000-0000-000041170000}"/>
    <cellStyle name="_гтм04 ПН_Расчет эффективности замены транспорта 2010-2013(Самара)_ИП 2010 БЛОК Склад_2 вар " xfId="5906" xr:uid="{00000000-0005-0000-0000-000042170000}"/>
    <cellStyle name="_гтм04 ПН_Расчет эффективности замены транспорта 2010-2013(Самара)_ИП 2010 БЛОК Склад_2 вар _ТЭО ИП 2012-2017 УРС Самара 17 01 12г" xfId="5907" xr:uid="{00000000-0005-0000-0000-000043170000}"/>
    <cellStyle name="_гтм04 ПН_Расчет эффективности замены транспорта 2010-2013(Самара)_ИП 2010 БЛОК Склад_ТЭО ИП 2012-2017 УРС Самара 17 01 12г" xfId="5908" xr:uid="{00000000-0005-0000-0000-000044170000}"/>
    <cellStyle name="_гтм04 ПН_Расчет эффективности замены транспорта 2010-2013(Самара)_ИП 2010 СНГ-Склад 05 05 2010" xfId="5909" xr:uid="{00000000-0005-0000-0000-000045170000}"/>
    <cellStyle name="_гтм04 ПН_Расчет эффективности замены транспорта 2010-2013(Самара)_ИП 2010 СНГ-Склад 05 05 2010_ТЭО ИП 2012-2017 УРС Самара 17 01 12г" xfId="5910" xr:uid="{00000000-0005-0000-0000-000046170000}"/>
    <cellStyle name="_гтм04 ПН_Расчет эффективности замены транспорта 2010-2013(Самара)_Комплектация филиала 2010" xfId="5911" xr:uid="{00000000-0005-0000-0000-000047170000}"/>
    <cellStyle name="_гтм04 ПН_Расчет эффективности замены транспорта 2010-2013(Самара)_Комплектация филиала 2010_ТЭО ИП 2012-2017 УРС Самара 17 01 12г" xfId="5912" xr:uid="{00000000-0005-0000-0000-000048170000}"/>
    <cellStyle name="_гтм04 ПН_Расчет эффективности замены транспорта 2010-2013(Самара)_РАСЧЕТ ИП 2010 БЛОК Склад 2010-01-15" xfId="5913" xr:uid="{00000000-0005-0000-0000-000049170000}"/>
    <cellStyle name="_гтм04 ПН_Расчет эффективности замены транспорта 2010-2013(Самара)_РАСЧЕТ ИП 2010 БЛОК Склад 2010-01-15_ТЭО ИП 2012-2017 УРС Самара 17 01 12г" xfId="5914" xr:uid="{00000000-0005-0000-0000-00004A170000}"/>
    <cellStyle name="_гтм04 ПН_Расчет эффективности замены транспорта 2010-2013(Самара)_ТЭО ИП 2012-2017 УРС Самара 17 01 12г" xfId="5915" xr:uid="{00000000-0005-0000-0000-00004B170000}"/>
    <cellStyle name="_гтм04 ПН_С помесячной разбивкой ППЭД по УЭТ на 2010г " xfId="5916" xr:uid="{00000000-0005-0000-0000-00004C170000}"/>
    <cellStyle name="_гтм04 ПН_С помесячной разбивкой ППЭД по УЭТ на 2010г _Программа повышения эффективности деятельности 2011г" xfId="5917" xr:uid="{00000000-0005-0000-0000-00004D170000}"/>
    <cellStyle name="_гтм04 ПН_С помесячной разбивкой ППЭД по УЭТ на 2010г _Программа повышения эффективности деятельности 2011г (4)" xfId="5918" xr:uid="{00000000-0005-0000-0000-00004E170000}"/>
    <cellStyle name="_гтм04 ПН_С помесячной разбивкой ППЭД по УЭТ на 2010г _Программа повышения эффективности деятельности УПНиГ 2011г (кор.)" xfId="5919" xr:uid="{00000000-0005-0000-0000-00004F170000}"/>
    <cellStyle name="_гтм04 ПН_С помесячной разбивкой ППЭД по УЭТ на 2010г _Программа повышения эффективности деятельности УПНиГ 2011г (корр )" xfId="5920" xr:uid="{00000000-0005-0000-0000-000050170000}"/>
    <cellStyle name="_гтм04 ПН_С помесячной разбивкой ППЭД по УЭТ на 2010г _Программа повышения эффективности деятельности УПНиГ 2011г (корр.)" xfId="5921" xr:uid="{00000000-0005-0000-0000-000051170000}"/>
    <cellStyle name="_гтм04 ПН_С помесячной разбивкой ППЭД по УЭТ на 2010г _Программа повышения эффективности деят-ти УПНиГ 2011г (корр.)" xfId="5922" xr:uid="{00000000-0005-0000-0000-000052170000}"/>
    <cellStyle name="_гтм04 ПН_С помесячной разбивкой ППЭД по УЭТ на 2010г _ТУ Программа повышения эффективности деятельности 2011г" xfId="5923" xr:uid="{00000000-0005-0000-0000-000053170000}"/>
    <cellStyle name="_гтм04 ПН_Свод (Р-111213) БП 2009 факт июля, план до конца года" xfId="5924" xr:uid="{00000000-0005-0000-0000-000054170000}"/>
    <cellStyle name="_гтм04 ПН_Свод (Р-111213) БП 2009 факт июля, план до конца года_ЕРМ  Свод (Р-111213) Прогноз_2010  2011 с формулами ред 07 11 09 950-413583 2-30руб" xfId="5925" xr:uid="{00000000-0005-0000-0000-000055170000}"/>
    <cellStyle name="_гтм04 ПН_Свод (Р-111213) БП 2009 факт июля, план до конца года_Исполнитель_Соцпрограмма  (1024 чел)-17.11.10" xfId="5926" xr:uid="{00000000-0005-0000-0000-000056170000}"/>
    <cellStyle name="_гтм04 ПН_Свод (Р-111213) БП 2009 факт июля, план до конца года_Исполнитель_Соцпрограмма  (1024 чел)-2.11.10" xfId="5927" xr:uid="{00000000-0005-0000-0000-000057170000}"/>
    <cellStyle name="_гтм04 ПН_Свод (Р-111213) БП 2009 факт июля, план до конца года_Исполнитель_Соцпрограмма  (1031 чел)" xfId="5928" xr:uid="{00000000-0005-0000-0000-000058170000}"/>
    <cellStyle name="_гтм04 ПН_Свод (Р-111213) БП 2009 факт июля, план до конца года_Исполнитель_Соцпрограмма  (1031 чел) (2)" xfId="5929" xr:uid="{00000000-0005-0000-0000-000059170000}"/>
    <cellStyle name="_гтм04 ПН_Свод (Р-111213) БП 2009 факт июля, план до конца года_Исполнитель_Соцпрограмма  (996 чел)-8 12 10" xfId="5930" xr:uid="{00000000-0005-0000-0000-00005A170000}"/>
    <cellStyle name="_гтм04 ПН_Свод (Р-111213) БП 2009 факт июля, план до конца года_КРС_Соцпрограмма 22 09 10 (1024 чел)" xfId="5931" xr:uid="{00000000-0005-0000-0000-00005B170000}"/>
    <cellStyle name="_гтм04 ПН_Свод (Р-111213) БП 2009 факт июля, план до конца года_КРС_Соцпрограмма 22 09 10 (1029 чел)" xfId="5932" xr:uid="{00000000-0005-0000-0000-00005C170000}"/>
    <cellStyle name="_гтм04 ПН_Свод (Р-111213) БП 2009 факт июля, план до конца года_КРС_Соцпрограмма 22 09 10 (1043 чел)" xfId="5933" xr:uid="{00000000-0005-0000-0000-00005D170000}"/>
    <cellStyle name="_гтм04 ПН_Свод (Р-111213) БП 2009 факт июля, план до конца года_КРС_Соцпрограмма 22 09 10 (1043 чел) (2)" xfId="5934" xr:uid="{00000000-0005-0000-0000-00005E170000}"/>
    <cellStyle name="_гтм04 ПН_Свод (Р-111213) БП 2009 факт июля, план до конца года_Соцпрограмма 26 08 10 (1028 чел)" xfId="5935" xr:uid="{00000000-0005-0000-0000-00005F170000}"/>
    <cellStyle name="_гтм04 ПН_свод по ФОТ" xfId="5936" xr:uid="{00000000-0005-0000-0000-000060170000}"/>
    <cellStyle name="_гтм04 ПН_свод по ФОТ 2" xfId="5937" xr:uid="{00000000-0005-0000-0000-000061170000}"/>
    <cellStyle name="_гтм04 ПН_свод по ФОТ_ВН ТКРС БП 2011 (01.08.11)" xfId="5938" xr:uid="{00000000-0005-0000-0000-000062170000}"/>
    <cellStyle name="_гтм04 ПН_свод по ФОТ_ВН ТКРС БП 2011 (01.08.11) 2" xfId="5939" xr:uid="{00000000-0005-0000-0000-000063170000}"/>
    <cellStyle name="_гтм04 ПН_свод по ФОТ_ДРУГИЕ РАСХОДЫ" xfId="5940" xr:uid="{00000000-0005-0000-0000-000064170000}"/>
    <cellStyle name="_гтм04 ПН_свод по ФОТ_ДРУГИЕ РАСХОДЫ 2" xfId="5941" xr:uid="{00000000-0005-0000-0000-000065170000}"/>
    <cellStyle name="_гтм04 ПН_свод по ФОТ_Приложения к типовой форме ТЗ" xfId="5942" xr:uid="{00000000-0005-0000-0000-000066170000}"/>
    <cellStyle name="_гтм04 ПН_свод по ФОТ_Сырье и материалы" xfId="5943" xr:uid="{00000000-0005-0000-0000-000067170000}"/>
    <cellStyle name="_гтм04 ПН_свод по ФОТ_Сырье и материалы 2" xfId="5944" xr:uid="{00000000-0005-0000-0000-000068170000}"/>
    <cellStyle name="_гтм04 ПН_свод по ФОТ_ТР_ПА+ДЭС (расшифровка).xls" xfId="5945" xr:uid="{00000000-0005-0000-0000-000069170000}"/>
    <cellStyle name="_гтм04 ПН_Смета 36 03.09 чел пересчет по спецодежде" xfId="5946" xr:uid="{00000000-0005-0000-0000-00006A170000}"/>
    <cellStyle name="_гтм04 ПН_Смета 36 03.09 чел пересчет по спецодежде_СМЕТА 14 01 11 ИТОГ" xfId="5947" xr:uid="{00000000-0005-0000-0000-00006B170000}"/>
    <cellStyle name="_гтм04 ПН_Смета КРС!! новая" xfId="5948" xr:uid="{00000000-0005-0000-0000-00006C170000}"/>
    <cellStyle name="_гтм04 ПН_Соцпрограмма 26 08 10 (1028 чел)" xfId="5949" xr:uid="{00000000-0005-0000-0000-00006D170000}"/>
    <cellStyle name="_гтм04 ПН_Сырье и материалы" xfId="5950" xr:uid="{00000000-0005-0000-0000-00006E170000}"/>
    <cellStyle name="_гтм04 ПН_Сырье и материалы 2" xfId="5951" xr:uid="{00000000-0005-0000-0000-00006F170000}"/>
    <cellStyle name="_гтм04 ПН_ТР_ПА+ДЭС (расшифровка).xls" xfId="5952" xr:uid="{00000000-0005-0000-0000-000070170000}"/>
    <cellStyle name="_гтм04 ПН_Трансп  программа ПНГ-Транспорт на 51бр с тарифам на 2011г  с учетом Харампура" xfId="5953" xr:uid="{00000000-0005-0000-0000-000071170000}"/>
    <cellStyle name="_гтм04 ПН_Трансп  программа ПНГ-Транспорт на 51бр с тарифам на 2011г  с учетом Харампура с 01июля 2011г " xfId="5954" xr:uid="{00000000-0005-0000-0000-000072170000}"/>
    <cellStyle name="_гтм04 ПН_Транспорт. программа ПНГ-КРС по ликвидации консервации скв. на 2013г" xfId="5955" xr:uid="{00000000-0005-0000-0000-000073170000}"/>
    <cellStyle name="_гтм04 ПН_Транспортная программа на 10 бригад" xfId="5956" xr:uid="{00000000-0005-0000-0000-000074170000}"/>
    <cellStyle name="_гтм04 ПН_ТЭО ИП 2012-2017 УРС Самара 17 01 12г" xfId="5957" xr:uid="{00000000-0005-0000-0000-000075170000}"/>
    <cellStyle name="_гтм04 ПН_Утвержденная Программа повышения эффективности деят-ти 2010г 27.11.2009    " xfId="5958" xr:uid="{00000000-0005-0000-0000-000076170000}"/>
    <cellStyle name="_гтм04 ПН_Утвержденная Программа ПЭД на 2009 г" xfId="5959" xr:uid="{00000000-0005-0000-0000-000077170000}"/>
    <cellStyle name="_гтм04 ПН_Утвержденная Программа ПЭД на 2009 г_Пояснения по п  3 1 и 3 9 программы" xfId="5960" xr:uid="{00000000-0005-0000-0000-000078170000}"/>
    <cellStyle name="_гтм04 ПН_Утвержденная Программа ПЭД на 2009 г_Программа повышения эффективности деят-ти 2010г       (2)" xfId="5961" xr:uid="{00000000-0005-0000-0000-000079170000}"/>
    <cellStyle name="_гтм04 ПН_Утвержденная Программа ПЭД на 2009 г_Программа повышения эффективности деят-ти 2010г       (2)_Программа повышения эффективности деятельности 2011г" xfId="5962" xr:uid="{00000000-0005-0000-0000-00007A170000}"/>
    <cellStyle name="_гтм04 ПН_Утвержденная Программа ПЭД на 2009 г_Программа повышения эффективности деят-ти 2010г       (2)_Программа повышения эффективности деятельности 2011г (4)" xfId="5963" xr:uid="{00000000-0005-0000-0000-00007B170000}"/>
    <cellStyle name="_гтм04 ПН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5964" xr:uid="{00000000-0005-0000-0000-00007C170000}"/>
    <cellStyle name="_гтм04 ПН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5965" xr:uid="{00000000-0005-0000-0000-00007D170000}"/>
    <cellStyle name="_гтм04 ПН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5966" xr:uid="{00000000-0005-0000-0000-00007E170000}"/>
    <cellStyle name="_гтм04 ПН_Утвержденная Программа ПЭД на 2009 г_Программа повышения эффективности деят-ти 2010г       (2)_Программа повышения эффективности деят-ти УПНиГ 2011г (корр.)" xfId="5967" xr:uid="{00000000-0005-0000-0000-00007F170000}"/>
    <cellStyle name="_гтм04 ПН_Утвержденная Программа ПЭД на 2009 г_Программа повышения эффективности деят-ти 2010г       (2)_ТУ Программа повышения эффективности деятельности 2011г" xfId="5968" xr:uid="{00000000-0005-0000-0000-000080170000}"/>
    <cellStyle name="_гтм04 ПН_Утвержденная Программа ПЭД на 2009 г_Программа повышения эффективности деят-ти УПНиГ 2011г (корр.)" xfId="5969" xr:uid="{00000000-0005-0000-0000-000081170000}"/>
    <cellStyle name="_гтм04 ПН_Утвержденная Программа ПЭД на 2009 г_Расчет  по энергосбережению на 2011г остановка ДНС-2 ПРБ от 04 08 10г (2)" xfId="5970" xr:uid="{00000000-0005-0000-0000-000082170000}"/>
    <cellStyle name="_гтм04 ПН_Утвержденная Программа ПЭД на 2009 г_С помесячной разбивкой ППЭД по УЭТ на 2010г " xfId="5971" xr:uid="{00000000-0005-0000-0000-000083170000}"/>
    <cellStyle name="_гтм04 ПН_Утвержденная Программа ПЭД на 2009 г_С помесячной разбивкой ППЭД по УЭТ на 2010г _Программа повышения эффективности деятельности 2011г" xfId="5972" xr:uid="{00000000-0005-0000-0000-000084170000}"/>
    <cellStyle name="_гтм04 ПН_Утвержденная Программа ПЭД на 2009 г_С помесячной разбивкой ППЭД по УЭТ на 2010г _Программа повышения эффективности деятельности 2011г (4)" xfId="5973" xr:uid="{00000000-0005-0000-0000-000085170000}"/>
    <cellStyle name="_гтм04 ПН_Утвержденная Программа ПЭД на 2009 г_С помесячной разбивкой ППЭД по УЭТ на 2010г _Программа повышения эффективности деятельности УПНиГ 2011г (кор.)" xfId="5974" xr:uid="{00000000-0005-0000-0000-000086170000}"/>
    <cellStyle name="_гтм04 ПН_Утвержденная Программа ПЭД на 2009 г_С помесячной разбивкой ППЭД по УЭТ на 2010г _Программа повышения эффективности деятельности УПНиГ 2011г (корр )" xfId="5975" xr:uid="{00000000-0005-0000-0000-000087170000}"/>
    <cellStyle name="_гтм04 ПН_Утвержденная Программа ПЭД на 2009 г_С помесячной разбивкой ППЭД по УЭТ на 2010г _Программа повышения эффективности деятельности УПНиГ 2011г (корр.)" xfId="5976" xr:uid="{00000000-0005-0000-0000-000088170000}"/>
    <cellStyle name="_гтм04 ПН_Утвержденная Программа ПЭД на 2009 г_С помесячной разбивкой ППЭД по УЭТ на 2010г _Программа повышения эффективности деят-ти УПНиГ 2011г (корр.)" xfId="5977" xr:uid="{00000000-0005-0000-0000-000089170000}"/>
    <cellStyle name="_гтм04 ПН_Утвержденная Программа ПЭД на 2009 г_С помесячной разбивкой ППЭД по УЭТ на 2010г _ТУ Программа повышения эффективности деятельности 2011г" xfId="5978" xr:uid="{00000000-0005-0000-0000-00008A170000}"/>
    <cellStyle name="_гтм04 ПН_Форма 1 Для заполнения ежемесячно для УПП" xfId="5979" xr:uid="{00000000-0005-0000-0000-00008B170000}"/>
    <cellStyle name="_гтм04 ПН_ШР 2011 ХАЛ №1" xfId="5980" xr:uid="{00000000-0005-0000-0000-00008C170000}"/>
    <cellStyle name="_ГФ" xfId="5981" xr:uid="{00000000-0005-0000-0000-00008D170000}"/>
    <cellStyle name="_Д.А. № 15-460_КпоУИК_БУТТ_трансп_ОСТАТОЧНАЯ стоим-ть поменялась" xfId="5982" xr:uid="{00000000-0005-0000-0000-00008E170000}"/>
    <cellStyle name="_ДА 15-1176 (т)" xfId="5983" xr:uid="{00000000-0005-0000-0000-00008F170000}"/>
    <cellStyle name="_ДА 15-12 (п.)" xfId="5984" xr:uid="{00000000-0005-0000-0000-000090170000}"/>
    <cellStyle name="_ДА 15-20 (т.) ВТК" xfId="5985" xr:uid="{00000000-0005-0000-0000-000091170000}"/>
    <cellStyle name="_ДА 15-21 (п.) ВТК" xfId="5986" xr:uid="{00000000-0005-0000-0000-000092170000}"/>
    <cellStyle name="_ДА 15-69 КпоУИК_ЕПРС_недвижимость_1" xfId="5987" xr:uid="{00000000-0005-0000-0000-000093170000}"/>
    <cellStyle name="_ДА 15-785 КпоУИК_ВТК прочее (ввод с 01.04.2006)" xfId="5988" xr:uid="{00000000-0005-0000-0000-000094170000}"/>
    <cellStyle name="_Данные 509 204ВС" xfId="5989" xr:uid="{00000000-0005-0000-0000-000095170000}"/>
    <cellStyle name="_Данные ДИТ тематика 2006" xfId="5990" xr:uid="{00000000-0005-0000-0000-000096170000}"/>
    <cellStyle name="_Данные ДИТ тематика 2006 2" xfId="5991" xr:uid="{00000000-0005-0000-0000-000097170000}"/>
    <cellStyle name="_Данные ДИТ тематика 2006 3" xfId="5992" xr:uid="{00000000-0005-0000-0000-000098170000}"/>
    <cellStyle name="_Данные ДИТ тематика 2006_Книга1" xfId="5993" xr:uid="{00000000-0005-0000-0000-000099170000}"/>
    <cellStyle name="_Данные ДИТ тематика 2006_Макет НГД 2010-2014" xfId="5994" xr:uid="{00000000-0005-0000-0000-00009A170000}"/>
    <cellStyle name="_данные по новым скважинам" xfId="5995" xr:uid="{00000000-0005-0000-0000-00009B170000}"/>
    <cellStyle name="_данные по новым скважинам 2005" xfId="5996" xr:uid="{00000000-0005-0000-0000-00009C170000}"/>
    <cellStyle name="_данные по новым скважинам 2005_Раб_Модель_с_ноя_2008" xfId="5997" xr:uid="{00000000-0005-0000-0000-00009D170000}"/>
    <cellStyle name="_данные по новым скважинам_Раб_Модель_с_ноя_2008" xfId="5998" xr:uid="{00000000-0005-0000-0000-00009E170000}"/>
    <cellStyle name="_Данные по новым_окончательный" xfId="5999" xr:uid="{00000000-0005-0000-0000-00009F170000}"/>
    <cellStyle name="_Данные по новым_окончательный_Раб_Модель_с_ноя_2008" xfId="6000" xr:uid="{00000000-0005-0000-0000-0000A0170000}"/>
    <cellStyle name="_Дежурство ТТ на ВП" xfId="6001" xr:uid="{00000000-0005-0000-0000-0000A1170000}"/>
    <cellStyle name="_Дежурство ТТ на ВП от Толкачева" xfId="6002" xr:uid="{00000000-0005-0000-0000-0000A2170000}"/>
    <cellStyle name="_декабрь" xfId="6003" xr:uid="{00000000-0005-0000-0000-0000A3170000}"/>
    <cellStyle name="_Декларация" xfId="6004" xr:uid="{00000000-0005-0000-0000-0000A4170000}"/>
    <cellStyle name="_Декларация_расчет для налога на им-2" xfId="6005" xr:uid="{00000000-0005-0000-0000-0000A5170000}"/>
    <cellStyle name="_Дефицит  средств по сервису  РН-Сервис на 2008г в ТН" xfId="6006" xr:uid="{00000000-0005-0000-0000-0000A6170000}"/>
    <cellStyle name="_Дефицит  средств по сервису  РН-Сервис на 2008г в ТН 2" xfId="6007" xr:uid="{00000000-0005-0000-0000-0000A7170000}"/>
    <cellStyle name="_Дефицит по ГСМ на 2009" xfId="6008" xr:uid="{00000000-0005-0000-0000-0000A8170000}"/>
    <cellStyle name="_Дефицит средст по сервису РН-Сервис на 2009г (на 15.05.09)" xfId="6009" xr:uid="{00000000-0005-0000-0000-0000A9170000}"/>
    <cellStyle name="_Дефицит средст по сервису РН-Сервис на 2009г (на 15.05.09) 2" xfId="6010" xr:uid="{00000000-0005-0000-0000-0000AA170000}"/>
    <cellStyle name="_Деэмульгатор анализ  цен.2006" xfId="6011" xr:uid="{00000000-0005-0000-0000-0000AB170000}"/>
    <cellStyle name="_Диаграммы ГТМ" xfId="6012" xr:uid="{00000000-0005-0000-0000-0000AC170000}"/>
    <cellStyle name="_Диаграммы ГТМ_ГБ от 2012.07.25 (+2 бригады)" xfId="6013" xr:uid="{00000000-0005-0000-0000-0000AD170000}"/>
    <cellStyle name="_Диаграммы ГТМ_Запуск скважин 2009-2015 (ГБ от 2012.07.09 с 2 доп.бригадами) факт на 2012.07.16" xfId="6014" xr:uid="{00000000-0005-0000-0000-0000AE170000}"/>
    <cellStyle name="_Диаграммы ГТМ_Запуск скважин 2009-2015 (ГБ от 2012.07.25 с 2 доп.бригадами) факт на 2012.07.25" xfId="6015" xr:uid="{00000000-0005-0000-0000-0000AF170000}"/>
    <cellStyle name="_Диаграммы ГТМ_Расчет закачки на 2012-2016 г (закачка 2011 г - 15 123 млн) (5)" xfId="6016" xr:uid="{00000000-0005-0000-0000-0000B0170000}"/>
    <cellStyle name="_Диаграммы ГТМ_Расчет закачки на 2012-2016 г (закачка 2011 г - 15 123 млн) (5)_ГБ от 2012.07.25 (+2 бригады)" xfId="6017" xr:uid="{00000000-0005-0000-0000-0000B1170000}"/>
    <cellStyle name="_Диаграммы ГТМ_Расчет закачки на 2012-2016 г (закачка 2011 г - 15 123 млн) (5)_Запуск скважин 2009-2015 (ГБ от 2012.07.09 с 2 доп.бригадами) факт на 2012.07.16" xfId="6018" xr:uid="{00000000-0005-0000-0000-0000B2170000}"/>
    <cellStyle name="_Диаграммы ГТМ_Расчет закачки на 2012-2016 г (закачка 2011 г - 15 123 млн) (5)_Запуск скважин 2009-2015 (ГБ от 2012.07.25 с 2 доп.бригадами) факт на 2012.07.25" xfId="6019" xr:uid="{00000000-0005-0000-0000-0000B3170000}"/>
    <cellStyle name="_Диаграммы ГТМ_Расчет закачки на 2012-2016 г (закачка 2011 г - 15.123 млн)" xfId="6020" xr:uid="{00000000-0005-0000-0000-0000B4170000}"/>
    <cellStyle name="_Диаграммы ГТМ_Расчет закачки на 2012-2016 г (закачка 2011 г - 15.123 млн)_ГБ от 2012.07.25 (+2 бригады)" xfId="6021" xr:uid="{00000000-0005-0000-0000-0000B5170000}"/>
    <cellStyle name="_Диаграммы ГТМ_Расчет закачки на 2012-2016 г (закачка 2011 г - 15.123 млн)_Запуск скважин 2009-2015 (ГБ от 2012.07.09 с 2 доп.бригадами) факт на 2012.07.16" xfId="6022" xr:uid="{00000000-0005-0000-0000-0000B6170000}"/>
    <cellStyle name="_Диаграммы ГТМ_Расчет закачки на 2012-2016 г (закачка 2011 г - 15.123 млн)_Запуск скважин 2009-2015 (ГБ от 2012.07.25 с 2 доп.бригадами) факт на 2012.07.25" xfId="6023" xr:uid="{00000000-0005-0000-0000-0000B7170000}"/>
    <cellStyle name="_Динамика" xfId="6024" xr:uid="{00000000-0005-0000-0000-0000B8170000}"/>
    <cellStyle name="_Динамика расчета коэффициентов по РН-КНГ" xfId="6025" xr:uid="{00000000-0005-0000-0000-0000B9170000}"/>
    <cellStyle name="_Динамика расчета коэффициентов по РН-КНГ_Даг_Инг_" xfId="6026" xr:uid="{00000000-0005-0000-0000-0000BA170000}"/>
    <cellStyle name="_Динамика расчета коэффициентов по РН-КНГ_СКРС" xfId="6027" xr:uid="{00000000-0005-0000-0000-0000BB170000}"/>
    <cellStyle name="_Для доверенности" xfId="6028" xr:uid="{00000000-0005-0000-0000-0000BC170000}"/>
    <cellStyle name="_Для отправки в УН" xfId="6029" xr:uid="{00000000-0005-0000-0000-0000BD170000}"/>
    <cellStyle name="_Для презентации" xfId="6030" xr:uid="{00000000-0005-0000-0000-0000BE170000}"/>
    <cellStyle name="_Для презентации (2)" xfId="6031" xr:uid="{00000000-0005-0000-0000-0000BF170000}"/>
    <cellStyle name="_Для презентации (2)_10 бригад ВАНКОР" xfId="6032" xr:uid="{00000000-0005-0000-0000-0000C0170000}"/>
    <cellStyle name="_Для презентации_10 бригад ВАНКОР" xfId="6033" xr:uid="{00000000-0005-0000-0000-0000C1170000}"/>
    <cellStyle name="_Для презентации_Расчет проекта по НПО" xfId="6034" xr:uid="{00000000-0005-0000-0000-0000C2170000}"/>
    <cellStyle name="_Для презентации_сфы" xfId="6035" xr:uid="{00000000-0005-0000-0000-0000C3170000}"/>
    <cellStyle name="_Для презентации_ТАБЕЛЬ ОСНАЩЕННОСТИ" xfId="6036" xr:uid="{00000000-0005-0000-0000-0000C4170000}"/>
    <cellStyle name="_Для согласования в УН тарифы 01 04" xfId="6037" xr:uid="{00000000-0005-0000-0000-0000C5170000}"/>
    <cellStyle name="_Для тендера ООО РН северная нефть-1" xfId="6038" xr:uid="{00000000-0005-0000-0000-0000C6170000}"/>
    <cellStyle name="_Для тендера ООО РН северная нефть-1_аренда по перечню иващенок" xfId="6039" xr:uid="{00000000-0005-0000-0000-0000C7170000}"/>
    <cellStyle name="_Для тендера ООО РН северная нефть-1_аренда по перечню иващенок_УКРС комплекты для согласования" xfId="6040" xr:uid="{00000000-0005-0000-0000-0000C8170000}"/>
    <cellStyle name="_Для тендера ООО РН северная нефть-1_УКРС комплекты для согласования" xfId="6041" xr:uid="{00000000-0005-0000-0000-0000C9170000}"/>
    <cellStyle name="_Для филиалов" xfId="6042" xr:uid="{00000000-0005-0000-0000-0000CA170000}"/>
    <cellStyle name="_Для филиалов_1. Расчет ФЗП 2009 г. ВСНК (снижение тарифов)" xfId="6043" xr:uid="{00000000-0005-0000-0000-0000CB170000}"/>
    <cellStyle name="_Для филиалов_Долота, ГЗД ТО" xfId="6044" xr:uid="{00000000-0005-0000-0000-0000CC170000}"/>
    <cellStyle name="_Для филиалов_Долотный сервис, ГЗД (куст 101)-ТО" xfId="6045" xr:uid="{00000000-0005-0000-0000-0000CD170000}"/>
    <cellStyle name="_Для филиалов_Долотный сервис, ГЗД (куст 21,14)-ТО" xfId="6046" xr:uid="{00000000-0005-0000-0000-0000CE170000}"/>
    <cellStyle name="_Для филиалов_з-п ЭУК (ОТиЗ)" xfId="6047" xr:uid="{00000000-0005-0000-0000-0000CF170000}"/>
    <cellStyle name="_Для филиалов_ЛОТ№10-01 (куст №2)" xfId="6048" xr:uid="{00000000-0005-0000-0000-0000D0170000}"/>
    <cellStyle name="_Для филиалов_ЛОТ№10-01 (куст №2) 01.07" xfId="6049" xr:uid="{00000000-0005-0000-0000-0000D1170000}"/>
    <cellStyle name="_Для филиалов_ЛОТ№10-02 (куст №6)" xfId="6050" xr:uid="{00000000-0005-0000-0000-0000D2170000}"/>
    <cellStyle name="_Для экономистов" xfId="6051" xr:uid="{00000000-0005-0000-0000-0000D3170000}"/>
    <cellStyle name="_Для экономистов 2" xfId="6052" xr:uid="{00000000-0005-0000-0000-0000D4170000}"/>
    <cellStyle name="_Для экономистов_Книга1" xfId="6053" xr:uid="{00000000-0005-0000-0000-0000D5170000}"/>
    <cellStyle name="_Для экономистов_Макет НГД 2010-2014" xfId="6054" xr:uid="{00000000-0005-0000-0000-0000D6170000}"/>
    <cellStyle name="_Для экономистов_НГД_Макет НГД_2013-2017_План_17-23" xfId="6055" xr:uid="{00000000-0005-0000-0000-0000D7170000}"/>
    <cellStyle name="_ДляГраф_2 (2)" xfId="6056" xr:uid="{00000000-0005-0000-0000-0000D8170000}"/>
    <cellStyle name="_ДН_CAPEX_2007-2011_ПЛАН_311006г_" xfId="6057" xr:uid="{00000000-0005-0000-0000-0000D9170000}"/>
    <cellStyle name="_ДН-1 Расчет добычи 2005 -2009 от 18августа" xfId="6058" xr:uid="{00000000-0005-0000-0000-0000DA170000}"/>
    <cellStyle name="_ДН-1 свод ПЕ ЮГ 2006-2010_12.05.05 с ОГ1" xfId="6059" xr:uid="{00000000-0005-0000-0000-0000DB170000}"/>
    <cellStyle name="_днс мат" xfId="6060" xr:uid="{00000000-0005-0000-0000-0000DC170000}"/>
    <cellStyle name="_ДНС СЗ  НМ свод" xfId="6061" xr:uid="{00000000-0005-0000-0000-0000DD170000}"/>
    <cellStyle name="_ДНС С-З Нефтьмонтаж услуги 2 очередь" xfId="6062" xr:uid="{00000000-0005-0000-0000-0000DE170000}"/>
    <cellStyle name="_ДНС-Северо-Запад Мамонтовского мест наладка " xfId="6063" xr:uid="{00000000-0005-0000-0000-0000DF170000}"/>
    <cellStyle name="_ДО_CAPEX_2007-2011_план" xfId="6064" xr:uid="{00000000-0005-0000-0000-0000E0170000}"/>
    <cellStyle name="_ДО_CAPEX_2007-2011_план 2" xfId="6065" xr:uid="{00000000-0005-0000-0000-0000E1170000}"/>
    <cellStyle name="_Добыча" xfId="6066" xr:uid="{00000000-0005-0000-0000-0000E2170000}"/>
    <cellStyle name="_Добыча закачка доб бурение__" xfId="6067" xr:uid="{00000000-0005-0000-0000-0000E3170000}"/>
    <cellStyle name="_Добыча закачка Приобское" xfId="6068" xr:uid="{00000000-0005-0000-0000-0000E4170000}"/>
    <cellStyle name="_Добыча май" xfId="6069" xr:uid="{00000000-0005-0000-0000-0000E5170000}"/>
    <cellStyle name="_Добыча май 2" xfId="6070" xr:uid="{00000000-0005-0000-0000-0000E6170000}"/>
    <cellStyle name="_Добыча май 3" xfId="6071" xr:uid="{00000000-0005-0000-0000-0000E7170000}"/>
    <cellStyle name="_Добыча май 4" xfId="6072" xr:uid="{00000000-0005-0000-0000-0000E8170000}"/>
    <cellStyle name="_Добыча май 5" xfId="6073" xr:uid="{00000000-0005-0000-0000-0000E9170000}"/>
    <cellStyle name="_Добыча май 6" xfId="6074" xr:uid="{00000000-0005-0000-0000-0000EA170000}"/>
    <cellStyle name="_Добыча май 7" xfId="6075" xr:uid="{00000000-0005-0000-0000-0000EB170000}"/>
    <cellStyle name="_Добыча май 8" xfId="6076" xr:uid="{00000000-0005-0000-0000-0000EC170000}"/>
    <cellStyle name="_Добыча май_БГС (new)" xfId="6077" xr:uid="{00000000-0005-0000-0000-0000ED170000}"/>
    <cellStyle name="_Добыча май_Запуск скважин 2009-2015 (ГБ от 2011 10 27) факт на 2011 11 01 (3)" xfId="6078" xr:uid="{00000000-0005-0000-0000-0000EE170000}"/>
    <cellStyle name="_Добыча май_Лист1" xfId="6079" xr:uid="{00000000-0005-0000-0000-0000EF170000}"/>
    <cellStyle name="_Добыча май_Переводы 2012 г" xfId="6080" xr:uid="{00000000-0005-0000-0000-0000F0170000}"/>
    <cellStyle name="_Добыча май_Переводы 2013 г" xfId="6081" xr:uid="{00000000-0005-0000-0000-0000F1170000}"/>
    <cellStyle name="_Добыча май_Переводы 2014-2016 гг" xfId="6082" xr:uid="{00000000-0005-0000-0000-0000F2170000}"/>
    <cellStyle name="_Добыча май_Переводы из базового фонда 2012" xfId="6083" xr:uid="{00000000-0005-0000-0000-0000F3170000}"/>
    <cellStyle name="_Добыча май_Расчет закачки на 2012-2016 г (закачка 2011 г - 15 123 млн) (5)" xfId="6084" xr:uid="{00000000-0005-0000-0000-0000F4170000}"/>
    <cellStyle name="_Добыча май_Расчет закачки на 2012-2016 г (закачка 2011 г - 15.123 млн)" xfId="6085" xr:uid="{00000000-0005-0000-0000-0000F5170000}"/>
    <cellStyle name="_Добыча Нефти и Газа 101007" xfId="6086" xr:uid="{00000000-0005-0000-0000-0000F6170000}"/>
    <cellStyle name="_Добыча Нефти и Газа 101007 2" xfId="6087" xr:uid="{00000000-0005-0000-0000-0000F7170000}"/>
    <cellStyle name="_Добыча Нефти и Газа 101007 2 2" xfId="6088" xr:uid="{00000000-0005-0000-0000-0000F8170000}"/>
    <cellStyle name="_Добыча Нефти и Газа 101007 2 3" xfId="6089" xr:uid="{00000000-0005-0000-0000-0000F9170000}"/>
    <cellStyle name="_Добыча Нефти и Газа 101007 3" xfId="6090" xr:uid="{00000000-0005-0000-0000-0000FA170000}"/>
    <cellStyle name="_Добыча Нефти и Газа 101007_Книга1" xfId="6091" xr:uid="{00000000-0005-0000-0000-0000FB170000}"/>
    <cellStyle name="_Добыча Нефти и Газа 101007_Макет НГД 2010-2014" xfId="6092" xr:uid="{00000000-0005-0000-0000-0000FC170000}"/>
    <cellStyle name="_Добыча Нефти и Газа 101007_НГД_Макет НГД_2013-2017_План_17-23" xfId="6093" xr:uid="{00000000-0005-0000-0000-0000FD170000}"/>
    <cellStyle name="_Добыча Нефти и Газа 261007" xfId="6094" xr:uid="{00000000-0005-0000-0000-0000FE170000}"/>
    <cellStyle name="_Добыча Нефти и Газа 261007 2" xfId="6095" xr:uid="{00000000-0005-0000-0000-0000FF170000}"/>
    <cellStyle name="_Добыча Нефти и Газа 261007 2 2" xfId="6096" xr:uid="{00000000-0005-0000-0000-000000180000}"/>
    <cellStyle name="_Добыча Нефти и Газа 261007 2 3" xfId="6097" xr:uid="{00000000-0005-0000-0000-000001180000}"/>
    <cellStyle name="_Добыча Нефти и Газа 261007 3" xfId="6098" xr:uid="{00000000-0005-0000-0000-000002180000}"/>
    <cellStyle name="_Добыча Нефти и Газа 261007_Книга1" xfId="6099" xr:uid="{00000000-0005-0000-0000-000003180000}"/>
    <cellStyle name="_Добыча Нефти и Газа 261007_Макет НГД 2010-2014" xfId="6100" xr:uid="{00000000-0005-0000-0000-000004180000}"/>
    <cellStyle name="_Добыча Нефти и Газа 261007_НГД_Макет НГД_2013-2017_План_17-23" xfId="6101" xr:uid="{00000000-0005-0000-0000-000005180000}"/>
    <cellStyle name="_Добыча нефти и себестоимость добычи" xfId="6102" xr:uid="{00000000-0005-0000-0000-000006180000}"/>
    <cellStyle name="_Добыча нефти и себестоимость добычи 2" xfId="6103" xr:uid="{00000000-0005-0000-0000-000007180000}"/>
    <cellStyle name="_Добыча нефти и себестоимость добычи_Книга1" xfId="6104" xr:uid="{00000000-0005-0000-0000-000008180000}"/>
    <cellStyle name="_Добыча нефти и себестоимость добычи_Макет НГД 2010-2014" xfId="6105" xr:uid="{00000000-0005-0000-0000-000009180000}"/>
    <cellStyle name="_Добыча нефти и себестоимость добычи_НГД_Макет НГД_2013-2017_План_17-23" xfId="6106" xr:uid="{00000000-0005-0000-0000-00000A180000}"/>
    <cellStyle name="_Добыча от воды год" xfId="6107" xr:uid="{00000000-0005-0000-0000-00000B180000}"/>
    <cellStyle name="_Добыча от воды год_Расчет закачки на 2012-2016 г (закачка 2011 г - 15 123 млн) (5)" xfId="6108" xr:uid="{00000000-0005-0000-0000-00000C180000}"/>
    <cellStyle name="_Добыча от воды год_Расчет закачки на 2012-2016 г (закачка 2011 г - 15.123 млн)" xfId="6109" xr:uid="{00000000-0005-0000-0000-00000D180000}"/>
    <cellStyle name="_Добыча по новым кустам 2007 2008 г" xfId="6110" xr:uid="{00000000-0005-0000-0000-00000E180000}"/>
    <cellStyle name="_Добыча по новым кустам 2007 2008 г (2)" xfId="6111" xr:uid="{00000000-0005-0000-0000-00000F180000}"/>
    <cellStyle name="_Добыча по ТРС" xfId="6112" xr:uid="{00000000-0005-0000-0000-000010180000}"/>
    <cellStyle name="_Добыча по ТРС февраль" xfId="6113" xr:uid="{00000000-0005-0000-0000-000011180000}"/>
    <cellStyle name="_Добыча по ТРС февраль_Новая форма расчёта добычи" xfId="6114" xr:uid="{00000000-0005-0000-0000-000012180000}"/>
    <cellStyle name="_Добыча по ТРС февраль_Новая форма расчёта добычи_ГБ от 2012.07.25 (+2 бригады)" xfId="6115" xr:uid="{00000000-0005-0000-0000-000013180000}"/>
    <cellStyle name="_Добыча по ТРС февраль_Новая форма расчёта добычи_Запуск скважин 2009-2015 (ГБ от 2012.07.09 с 2 доп.бригадами) факт на 2012.07.16" xfId="6116" xr:uid="{00000000-0005-0000-0000-000014180000}"/>
    <cellStyle name="_Добыча по ТРС февраль_Новая форма расчёта добычи_Запуск скважин 2009-2015 (ГБ от 2012.07.25 с 2 доп.бригадами) факт на 2012.07.25" xfId="6117" xr:uid="{00000000-0005-0000-0000-000015180000}"/>
    <cellStyle name="_Добыча по ТРС февраль_ПР декабрь" xfId="6118" xr:uid="{00000000-0005-0000-0000-000016180000}"/>
    <cellStyle name="_Добыча по ТРС февраль_ПР декабрь_ГБ от 2012.07.25 (+2 бригады)" xfId="6119" xr:uid="{00000000-0005-0000-0000-000017180000}"/>
    <cellStyle name="_Добыча по ТРС февраль_ПР декабрь_Запуск скважин 2009-2015 (ГБ от 2012.07.09 с 2 доп.бригадами) факт на 2012.07.16" xfId="6120" xr:uid="{00000000-0005-0000-0000-000018180000}"/>
    <cellStyle name="_Добыча по ТРС февраль_ПР декабрь_Запуск скважин 2009-2015 (ГБ от 2012.07.25 с 2 доп.бригадами) факт на 2012.07.25" xfId="6121" xr:uid="{00000000-0005-0000-0000-000019180000}"/>
    <cellStyle name="_Добыча по ТРС февраль_Расчет закачки на 2012-2016 г (закачка 2011 г - 15 123 млн) (5)" xfId="6122" xr:uid="{00000000-0005-0000-0000-00001A180000}"/>
    <cellStyle name="_Добыча по ТРС февраль_Расчет закачки на 2012-2016 г (закачка 2011 г - 15.123 млн)" xfId="6123" xr:uid="{00000000-0005-0000-0000-00001B180000}"/>
    <cellStyle name="_Добыча по ТРС_Новая форма расчёта добычи" xfId="6124" xr:uid="{00000000-0005-0000-0000-00001C180000}"/>
    <cellStyle name="_Добыча по ТРС_Новая форма расчёта добычи_ГБ от 2012.07.25 (+2 бригады)" xfId="6125" xr:uid="{00000000-0005-0000-0000-00001D180000}"/>
    <cellStyle name="_Добыча по ТРС_Новая форма расчёта добычи_Запуск скважин 2009-2015 (ГБ от 2012.07.09 с 2 доп.бригадами) факт на 2012.07.16" xfId="6126" xr:uid="{00000000-0005-0000-0000-00001E180000}"/>
    <cellStyle name="_Добыча по ТРС_Новая форма расчёта добычи_Запуск скважин 2009-2015 (ГБ от 2012.07.25 с 2 доп.бригадами) факт на 2012.07.25" xfId="6127" xr:uid="{00000000-0005-0000-0000-00001F180000}"/>
    <cellStyle name="_Добыча по ТРС_ПР декабрь" xfId="6128" xr:uid="{00000000-0005-0000-0000-000020180000}"/>
    <cellStyle name="_Добыча по ТРС_ПР декабрь_ГБ от 2012.07.25 (+2 бригады)" xfId="6129" xr:uid="{00000000-0005-0000-0000-000021180000}"/>
    <cellStyle name="_Добыча по ТРС_ПР декабрь_Запуск скважин 2009-2015 (ГБ от 2012.07.09 с 2 доп.бригадами) факт на 2012.07.16" xfId="6130" xr:uid="{00000000-0005-0000-0000-000022180000}"/>
    <cellStyle name="_Добыча по ТРС_ПР декабрь_Запуск скважин 2009-2015 (ГБ от 2012.07.25 с 2 доп.бригадами) факт на 2012.07.25" xfId="6131" xr:uid="{00000000-0005-0000-0000-000023180000}"/>
    <cellStyle name="_Добыча по ТРС_Расчет закачки на 2012-2016 г (закачка 2011 г - 15 123 млн) (5)" xfId="6132" xr:uid="{00000000-0005-0000-0000-000024180000}"/>
    <cellStyle name="_Добыча по ТРС_Расчет закачки на 2012-2016 г (закачка 2011 г - 15.123 млн)" xfId="6133" xr:uid="{00000000-0005-0000-0000-000025180000}"/>
    <cellStyle name="_Добыча под БП коррект (4)" xfId="6134" xr:uid="{00000000-0005-0000-0000-000026180000}"/>
    <cellStyle name="_Добыча под БП коррект (4)_Расчет закачки на 2012-2016 г (закачка 2011 г - 15 123 млн) (5)" xfId="6135" xr:uid="{00000000-0005-0000-0000-000027180000}"/>
    <cellStyle name="_Добыча под БП коррект (4)_Расчет закачки на 2012-2016 г (закачка 2011 г - 15.123 млн)" xfId="6136" xr:uid="{00000000-0005-0000-0000-000028180000}"/>
    <cellStyle name="_Добыча под БП коррект (7)" xfId="6137" xr:uid="{00000000-0005-0000-0000-000029180000}"/>
    <cellStyle name="_Добыча под БП коррект (7)_Расчет закачки на 2012-2016 г (закачка 2011 г - 15 123 млн) (5)" xfId="6138" xr:uid="{00000000-0005-0000-0000-00002A180000}"/>
    <cellStyle name="_Добыча под БП коррект (7)_Расчет закачки на 2012-2016 г (закачка 2011 г - 15.123 млн)" xfId="6139" xr:uid="{00000000-0005-0000-0000-00002B180000}"/>
    <cellStyle name="_добыча с огранич." xfId="6140" xr:uid="{00000000-0005-0000-0000-00002C180000}"/>
    <cellStyle name="_Добыча_до_бур_2014" xfId="6141" xr:uid="{00000000-0005-0000-0000-00002D180000}"/>
    <cellStyle name="_Добыча_и_инвестиции" xfId="6142" xr:uid="{00000000-0005-0000-0000-00002E180000}"/>
    <cellStyle name="_Добыча_новые" xfId="6143" xr:uid="{00000000-0005-0000-0000-00002F180000}"/>
    <cellStyle name="_Договор  УПСВ ДНС-3-КНС-4Б откор" xfId="6144" xr:uid="{00000000-0005-0000-0000-000030180000}"/>
    <cellStyle name="_Договор 195 07 аренда ОС ПУРНЕФТЕГАЗ" xfId="6145" xr:uid="{00000000-0005-0000-0000-000031180000}"/>
    <cellStyle name="_договор свод  ДНС Северо-Запад" xfId="6146" xr:uid="{00000000-0005-0000-0000-000032180000}"/>
    <cellStyle name="_договор свод КНС куст 216" xfId="6147" xr:uid="{00000000-0005-0000-0000-000033180000}"/>
    <cellStyle name="_договор свод КНС-1 Ср.Угут" xfId="6148" xr:uid="{00000000-0005-0000-0000-000034180000}"/>
    <cellStyle name="_договор свод КНС-8 куста 284" xfId="6149" xr:uid="{00000000-0005-0000-0000-000035180000}"/>
    <cellStyle name="_Договорная цена    куст 3 С У" xfId="6150" xr:uid="{00000000-0005-0000-0000-000036180000}"/>
    <cellStyle name="_долота+ГЗД от технологов" xfId="6151" xr:uid="{00000000-0005-0000-0000-000037180000}"/>
    <cellStyle name="_Доля по кустам" xfId="6152" xr:uid="{00000000-0005-0000-0000-000038180000}"/>
    <cellStyle name="_Доля по кустам (2)" xfId="6153" xr:uid="{00000000-0005-0000-0000-000039180000}"/>
    <cellStyle name="_Доля по кустам (2)_Расчет закачки на 2012-2016 г (закачка 2011 г - 15 123 млн) (5)" xfId="6154" xr:uid="{00000000-0005-0000-0000-00003A180000}"/>
    <cellStyle name="_Доля по кустам (2)_Расчет закачки на 2012-2016 г (закачка 2011 г - 15.123 млн)" xfId="6155" xr:uid="{00000000-0005-0000-0000-00003B180000}"/>
    <cellStyle name="_Доля по кустам (3)" xfId="6156" xr:uid="{00000000-0005-0000-0000-00003C180000}"/>
    <cellStyle name="_Доля по кустам (3)_Расчет закачки на 2012-2016 г (закачка 2011 г - 15 123 млн) (5)" xfId="6157" xr:uid="{00000000-0005-0000-0000-00003D180000}"/>
    <cellStyle name="_Доля по кустам (3)_Расчет закачки на 2012-2016 г (закачка 2011 г - 15.123 млн)" xfId="6158" xr:uid="{00000000-0005-0000-0000-00003E180000}"/>
    <cellStyle name="_Доля по кустам ВЛУ, СВЛУ" xfId="6159" xr:uid="{00000000-0005-0000-0000-00003F180000}"/>
    <cellStyle name="_Доля по кустам ВЛУ, СВЛУ_Расчет закачки на 2012-2016 г (закачка 2011 г - 15 123 млн) (5)" xfId="6160" xr:uid="{00000000-0005-0000-0000-000040180000}"/>
    <cellStyle name="_Доля по кустам ВЛУ, СВЛУ_Расчет закачки на 2012-2016 г (закачка 2011 г - 15.123 млн)" xfId="6161" xr:uid="{00000000-0005-0000-0000-000041180000}"/>
    <cellStyle name="_Доля по кустам_Расчет закачки на 2012-2016 г (закачка 2011 г - 15 123 млн) (5)" xfId="6162" xr:uid="{00000000-0005-0000-0000-000042180000}"/>
    <cellStyle name="_Доля по кустам_Расчет закачки на 2012-2016 г (закачка 2011 г - 15.123 млн)" xfId="6163" xr:uid="{00000000-0005-0000-0000-000043180000}"/>
    <cellStyle name="_Домодедово " xfId="6164" xr:uid="{00000000-0005-0000-0000-000044180000}"/>
    <cellStyle name="_доп" xfId="6165" xr:uid="{00000000-0005-0000-0000-000045180000}"/>
    <cellStyle name="_Доп ГТМ СНГ УН" xfId="6166" xr:uid="{00000000-0005-0000-0000-000046180000}"/>
    <cellStyle name="_Доп ИП" xfId="6167" xr:uid="{00000000-0005-0000-0000-000047180000}"/>
    <cellStyle name="_ДОП СОГЛ на 2011 год" xfId="6168" xr:uid="{00000000-0005-0000-0000-000048180000}"/>
    <cellStyle name="_Доп. 29 к договору 005 ФРНС Аренда за декабрь" xfId="6169" xr:uid="{00000000-0005-0000-0000-000049180000}"/>
    <cellStyle name="_Доп. 4 к Д.А. № 15-132_дооценка (п.)" xfId="6170" xr:uid="{00000000-0005-0000-0000-00004A180000}"/>
    <cellStyle name="_доп.затраты на мобилизацию бурения" xfId="6171" xr:uid="{00000000-0005-0000-0000-00004B180000}"/>
    <cellStyle name="_доп.затраты на мобилизацию бурения 2" xfId="6172" xr:uid="{00000000-0005-0000-0000-00004C180000}"/>
    <cellStyle name="_доп.затраты на мобилизацию бурения_Бизнес-План АКМ 2009 год (13 11 2008 год) от Осокина" xfId="6173" xr:uid="{00000000-0005-0000-0000-00004D180000}"/>
    <cellStyle name="_доп.согл №2 дог136  5 ПОСэкономисты передел" xfId="6174" xr:uid="{00000000-0005-0000-0000-00004E180000}"/>
    <cellStyle name="_доп.согл дог136  5 ПОС после ПСО" xfId="6175" xr:uid="{00000000-0005-0000-0000-00004F180000}"/>
    <cellStyle name="_Доп.согл к дог ЦППН-2 ЮС ЦППН-1 УБ Спецмонтажстрой" xfId="6176" xr:uid="{00000000-0005-0000-0000-000050180000}"/>
    <cellStyle name="_допол шаблоны" xfId="6177" xr:uid="{00000000-0005-0000-0000-000051180000}"/>
    <cellStyle name="_Доработка ТЭП по ТКРС-2 (2)" xfId="6178" xr:uid="{00000000-0005-0000-0000-000052180000}"/>
    <cellStyle name="_Доработка ТЭП по ТКРС-2 (2)_10 бригад ВАНКОР" xfId="6179" xr:uid="{00000000-0005-0000-0000-000053180000}"/>
    <cellStyle name="_Доработка ТЭП по ТКРС-2 (2)_Арендные платежи на 2012" xfId="6180" xr:uid="{00000000-0005-0000-0000-000054180000}"/>
    <cellStyle name="_Доработка ТЭП по ТКРС-2 (2)_производственная программа по ТКРС на 2013-2017 года от 13 06 12" xfId="6181" xr:uid="{00000000-0005-0000-0000-000055180000}"/>
    <cellStyle name="_Доработка ТЭП по ТКРС-2 (2)_производственная программа по ТКРС на 2013-2017 года от 13 06 12_ПП на 2014 г (51 бригада ) 1.03.2013г" xfId="6182" xr:uid="{00000000-0005-0000-0000-000056180000}"/>
    <cellStyle name="_Доработка ТЭП по ТКРС-2 (2)_производственная программа по ТКРС на 2013-2017 года от 13 06 12_Ростелеком и РН-энергонефть(1-Т) обрезание" xfId="6183" xr:uid="{00000000-0005-0000-0000-000057180000}"/>
    <cellStyle name="_Дох ставки на БАЗ69096 АРБ-100" xfId="6184" xr:uid="{00000000-0005-0000-0000-000058180000}"/>
    <cellStyle name="_Дох ставки на БАЗ69096 АРБ-100 2" xfId="6185" xr:uid="{00000000-0005-0000-0000-000059180000}"/>
    <cellStyle name="_дошкольные учреждения" xfId="6186" xr:uid="{00000000-0005-0000-0000-00005A180000}"/>
    <cellStyle name="_Др стр-ва Приложение 2.1" xfId="6187" xr:uid="{00000000-0005-0000-0000-00005B180000}"/>
    <cellStyle name="_ДРУГИЕ РАСХОДЫ" xfId="6188" xr:uid="{00000000-0005-0000-0000-00005C180000}"/>
    <cellStyle name="_ДРУГИЕ РАСХОДЫ 2" xfId="6189" xr:uid="{00000000-0005-0000-0000-00005D180000}"/>
    <cellStyle name="_ДС143-1(23.03)проверенный" xfId="6190" xr:uid="{00000000-0005-0000-0000-00005E180000}"/>
    <cellStyle name="_ДС292(17.01)2" xfId="6191" xr:uid="{00000000-0005-0000-0000-00005F180000}"/>
    <cellStyle name="_ДСА 15-537 (п.ВНГ)" xfId="6192" xr:uid="{00000000-0005-0000-0000-000060180000}"/>
    <cellStyle name="_Единовременные выплаты план 08 расч от октября" xfId="6193" xr:uid="{00000000-0005-0000-0000-000061180000}"/>
    <cellStyle name="_Единовременные выплаты свод" xfId="6194" xr:uid="{00000000-0005-0000-0000-000062180000}"/>
    <cellStyle name="_ежед за 240405" xfId="6195" xr:uid="{00000000-0005-0000-0000-000063180000}"/>
    <cellStyle name="_ежед за 240405_10 бригад ВАНКОР" xfId="6196" xr:uid="{00000000-0005-0000-0000-000064180000}"/>
    <cellStyle name="_ежед за 240405_Арендные платежи на 2012" xfId="6197" xr:uid="{00000000-0005-0000-0000-000065180000}"/>
    <cellStyle name="_ежед за 240405_производственная программа по ТКРС на 2013-2017 года от 13 06 12" xfId="6198" xr:uid="{00000000-0005-0000-0000-000066180000}"/>
    <cellStyle name="_ежед за 240405_производственная программа по ТКРС на 2013-2017 года от 13 06 12_ПП на 2014 г (51 бригада ) 1.03.2013г" xfId="6199" xr:uid="{00000000-0005-0000-0000-000067180000}"/>
    <cellStyle name="_ежед за 240405_производственная программа по ТКРС на 2013-2017 года от 13 06 12_Ростелеком и РН-энергонефть(1-Т) обрезание" xfId="6200" xr:uid="{00000000-0005-0000-0000-000068180000}"/>
    <cellStyle name="_Ежемесячный отчет по плану НИР_2007г " xfId="6201" xr:uid="{00000000-0005-0000-0000-000069180000}"/>
    <cellStyle name="_Ежемесячный отчет по плану НИР_2007г _1. Перечень договоров 2011_рабочий вариант" xfId="6202" xr:uid="{00000000-0005-0000-0000-00006A180000}"/>
    <cellStyle name="_Ежемесячный отчет по плану НИР_2007г _1. Перечень договоров 2011_рабочий вариант_1" xfId="6203" xr:uid="{00000000-0005-0000-0000-00006B180000}"/>
    <cellStyle name="_Ежемесячный отчет по плану НИР_2007г _1. Перечень договоров 2011_рабочий вариант_Статус ЦИП от 02 06 11" xfId="6204" xr:uid="{00000000-0005-0000-0000-00006C180000}"/>
    <cellStyle name="_Ежемесячный отчет по плану НИР_2007г _1. Перечень договоров 2011_рабочий вариант_Статус ЦИП от 09 06 11" xfId="6205" xr:uid="{00000000-0005-0000-0000-00006D180000}"/>
    <cellStyle name="_Ежемесячный отчет по плану НИР_2007г _110426_База ЦИП" xfId="6206" xr:uid="{00000000-0005-0000-0000-00006E180000}"/>
    <cellStyle name="_Ежемесячный отчет по плану НИР_2007г _110510_план-факт ЦИП и договоров_2" xfId="6207" xr:uid="{00000000-0005-0000-0000-00006F180000}"/>
    <cellStyle name="_Ежемесячный отчет по плану НИР_2007г _110602_Статус договоров по ЦИП" xfId="6208" xr:uid="{00000000-0005-0000-0000-000070180000}"/>
    <cellStyle name="_Ежемесячный отчет по плану НИР_2007г _Статус ЦИП от 02 06 11" xfId="6209" xr:uid="{00000000-0005-0000-0000-000071180000}"/>
    <cellStyle name="_Ежемесячный отчет по плану НИР_2007г _Статус ЦИП от 09 06 11" xfId="6210" xr:uid="{00000000-0005-0000-0000-000072180000}"/>
    <cellStyle name="_Ежемесячный отчет по плану НИР_2007г _ЦИП НК Роснефть" xfId="6211" xr:uid="{00000000-0005-0000-0000-000073180000}"/>
    <cellStyle name="_Еженедельное исполнение ИП_ПНГ-КРС_22.10.10" xfId="6212" xr:uid="{00000000-0005-0000-0000-000074180000}"/>
    <cellStyle name="_Еженедельное исполнение ИП_ПНГ-КРС_30.11.10" xfId="6213" xr:uid="{00000000-0005-0000-0000-000075180000}"/>
    <cellStyle name="_Еженедельный отчет по РИТС-1 (2)" xfId="6214" xr:uid="{00000000-0005-0000-0000-000076180000}"/>
    <cellStyle name="_Еженедельный отчет по РИТС-1 (2)_10 бригад ВАНКОР" xfId="6215" xr:uid="{00000000-0005-0000-0000-000077180000}"/>
    <cellStyle name="_Еженедельный отчет по РИТС-1 (2)_Арендные платежи на 2012" xfId="6216" xr:uid="{00000000-0005-0000-0000-000078180000}"/>
    <cellStyle name="_Еженедельный отчет по РИТС-1 (2)_производственная программа по ТКРС на 2013-2017 года от 13 06 12" xfId="6217" xr:uid="{00000000-0005-0000-0000-000079180000}"/>
    <cellStyle name="_Еженедельный отчет по РИТС-1 (2)_производственная программа по ТКРС на 2013-2017 года от 13 06 12_ПП на 2014 г (51 бригада ) 1.03.2013г" xfId="6218" xr:uid="{00000000-0005-0000-0000-00007A180000}"/>
    <cellStyle name="_Еженедельный отчет по РИТС-1 (2)_производственная программа по ТКРС на 2013-2017 года от 13 06 12_Ростелеком и РН-энергонефть(1-Т) обрезание" xfId="6219" xr:uid="{00000000-0005-0000-0000-00007B180000}"/>
    <cellStyle name="_ЕСН" xfId="6220" xr:uid="{00000000-0005-0000-0000-00007C180000}"/>
    <cellStyle name="_Ж-ть, нефть ДНС-3 УБ" xfId="6221" xr:uid="{00000000-0005-0000-0000-00007D180000}"/>
    <cellStyle name="_Закачка Июнь-Июль" xfId="6222" xr:uid="{00000000-0005-0000-0000-00007E180000}"/>
    <cellStyle name="_Закачка Июнь-Июль_Расчет закачки на 2012-2016 г (закачка 2011 г - 15 123 млн) (5)" xfId="6223" xr:uid="{00000000-0005-0000-0000-00007F180000}"/>
    <cellStyle name="_Закачка Июнь-Июль_Расчет закачки на 2012-2016 г (закачка 2011 г - 15.123 млн)" xfId="6224" xr:uid="{00000000-0005-0000-0000-000080180000}"/>
    <cellStyle name="_Закачка-компенсация" xfId="6225" xr:uid="{00000000-0005-0000-0000-000081180000}"/>
    <cellStyle name="_Заключение рабочей группы ВД" xfId="6226" xr:uid="{00000000-0005-0000-0000-000082180000}"/>
    <cellStyle name="_Заключение рабочей группы ВД РН Сервис" xfId="6227" xr:uid="{00000000-0005-0000-0000-000083180000}"/>
    <cellStyle name="_Заключение рабочей группы доп ВН УН 1" xfId="6228" xr:uid="{00000000-0005-0000-0000-000084180000}"/>
    <cellStyle name="_закрытие к3 С.Угут ноябрь.для УКС" xfId="6229" xr:uid="{00000000-0005-0000-0000-000085180000}"/>
    <cellStyle name="_ЗАКРЫТИЕ ОКТЯБРЬ 18 Кин по новой форме" xfId="6230" xr:uid="{00000000-0005-0000-0000-000086180000}"/>
    <cellStyle name="_ЗАО ИННЦ Лимиты 8.1.1.-8.1.3. (2010г) упр" xfId="6231" xr:uid="{00000000-0005-0000-0000-000087180000}"/>
    <cellStyle name="_ЗАО ИННЦ Лимиты 8.1.1.-8.1.3. (2010г) упр 2" xfId="6232" xr:uid="{00000000-0005-0000-0000-000088180000}"/>
    <cellStyle name="_Зап.-Останов к расчету" xfId="6233" xr:uid="{00000000-0005-0000-0000-000089180000}"/>
    <cellStyle name="_Зап.-Останов к расчету 2" xfId="6234" xr:uid="{00000000-0005-0000-0000-00008A180000}"/>
    <cellStyle name="_Зап.-Останов. ЦДНГ-12" xfId="6235" xr:uid="{00000000-0005-0000-0000-00008B180000}"/>
    <cellStyle name="_Зап.-Останов. ЦДНГ-12 2" xfId="6236" xr:uid="{00000000-0005-0000-0000-00008C180000}"/>
    <cellStyle name="_Зап.-Останов. ЦДНГ-12-декабрь" xfId="6237" xr:uid="{00000000-0005-0000-0000-00008D180000}"/>
    <cellStyle name="_Зап.-Останов. ЦДНГ-12-декабрь 2" xfId="6238" xr:uid="{00000000-0005-0000-0000-00008E180000}"/>
    <cellStyle name="_Зап.-Останов. ЦДНГ-12-март" xfId="6239" xr:uid="{00000000-0005-0000-0000-00008F180000}"/>
    <cellStyle name="_Зап.-Останов. ЦДНГ-12-март 2" xfId="6240" xr:uid="{00000000-0005-0000-0000-000090180000}"/>
    <cellStyle name="_Запсибтрубомонтаж 249" xfId="6241" xr:uid="{00000000-0005-0000-0000-000091180000}"/>
    <cellStyle name="_зар. плата Мобилизация БУ БУ-75БрЭ Енорусинская  со скв.№1461 на скв.№1463" xfId="6242" xr:uid="{00000000-0005-0000-0000-000092180000}"/>
    <cellStyle name="_Заработная плата к сметам" xfId="6243" xr:uid="{00000000-0005-0000-0000-000093180000}"/>
    <cellStyle name="_Заработная плата к сметам_Программа повышения эффективности деятельности 2011г" xfId="6244" xr:uid="{00000000-0005-0000-0000-000094180000}"/>
    <cellStyle name="_Заработная плата к сметам_Программа повышения эффективности деятельности 2011г (4)" xfId="6245" xr:uid="{00000000-0005-0000-0000-000095180000}"/>
    <cellStyle name="_Заработная плата к сметам_Программа повышения эффективности деятельности УПНиГ 2011г (кор.)" xfId="6246" xr:uid="{00000000-0005-0000-0000-000096180000}"/>
    <cellStyle name="_Заработная плата к сметам_Программа повышения эффективности деятельности УПНиГ 2011г (корр )" xfId="6247" xr:uid="{00000000-0005-0000-0000-000097180000}"/>
    <cellStyle name="_Заработная плата к сметам_Программа повышения эффективности деятельности УПНиГ 2011г (корр.)" xfId="6248" xr:uid="{00000000-0005-0000-0000-000098180000}"/>
    <cellStyle name="_Заработная плата к сметам_Программа повышения эффективности деят-ти УПНиГ 2011г (корр.)" xfId="6249" xr:uid="{00000000-0005-0000-0000-000099180000}"/>
    <cellStyle name="_Заработная плата к сметам_ТУ Программа повышения эффективности деятельности 2011г" xfId="6250" xr:uid="{00000000-0005-0000-0000-00009A180000}"/>
    <cellStyle name="_зарплата для проверки-проверена Валентиной Георгиевной 12.11.08г" xfId="6251" xr:uid="{00000000-0005-0000-0000-00009B180000}"/>
    <cellStyle name="_зарплата для проверки-проверена Валентиной Георгиевной 12.11.08г_аренда по перечню иващенок" xfId="6252" xr:uid="{00000000-0005-0000-0000-00009C180000}"/>
    <cellStyle name="_зарплата для проверки-проверена Валентиной Георгиевной 12.11.08г_аренда по перечню иващенок_УКРС комплекты для согласования" xfId="6253" xr:uid="{00000000-0005-0000-0000-00009D180000}"/>
    <cellStyle name="_зарплата для проверки-проверена Валентиной Георгиевной 12.11.08г_УКРС комплекты для согласования" xfId="6254" xr:uid="{00000000-0005-0000-0000-00009E180000}"/>
    <cellStyle name="_затраты" xfId="6255" xr:uid="{00000000-0005-0000-0000-00009F180000}"/>
    <cellStyle name="_Затраты  на деэмульгатор 2006-2010 гг " xfId="6256" xr:uid="{00000000-0005-0000-0000-0000A0180000}"/>
    <cellStyle name="_ЗАТРАТЫ ДЕПАРТАМЕНТОВ по анализатору" xfId="6257" xr:uid="{00000000-0005-0000-0000-0000A1180000}"/>
    <cellStyle name="_ЗАТРАТЫ ДЕПАРТАМЕНТОВ по анализатору_Книга1" xfId="6258" xr:uid="{00000000-0005-0000-0000-0000A2180000}"/>
    <cellStyle name="_ЗАТРАТЫ ДЕПАРТАМЕНТОВ по анализатору_Макет НГД 2010-2014" xfId="6259" xr:uid="{00000000-0005-0000-0000-0000A3180000}"/>
    <cellStyle name="_Затраты на транспорт 2" xfId="6260" xr:uid="{00000000-0005-0000-0000-0000A4180000}"/>
    <cellStyle name="_затраты по департаментам" xfId="6261" xr:uid="{00000000-0005-0000-0000-0000A5180000}"/>
    <cellStyle name="_затраты по департаментам_Книга1" xfId="6262" xr:uid="{00000000-0005-0000-0000-0000A6180000}"/>
    <cellStyle name="_затраты по департаментам_Макет НГД 2010-2014" xfId="6263" xr:uid="{00000000-0005-0000-0000-0000A7180000}"/>
    <cellStyle name="_затраты_10_мес2003" xfId="6264" xr:uid="{00000000-0005-0000-0000-0000A8180000}"/>
    <cellStyle name="_Затраты_CAPEX(М) " xfId="6265" xr:uid="{00000000-0005-0000-0000-0000A9180000}"/>
    <cellStyle name="_затраты_Расчет закачки на 2012-2016 г (закачка 2011 г - 15 123 млн) (5)" xfId="6266" xr:uid="{00000000-0005-0000-0000-0000AA180000}"/>
    <cellStyle name="_затраты_Расчет закачки на 2012-2016 г (закачка 2011 г - 15.123 млн)" xfId="6267" xr:uid="{00000000-0005-0000-0000-0000AB180000}"/>
    <cellStyle name="_затраты12_11_2003" xfId="6268" xr:uid="{00000000-0005-0000-0000-0000AC180000}"/>
    <cellStyle name="_Защита ГТМ ПРБ МАРТ и ОТМ на АПРЕЛЬ ЗАЩИЩЕННЫЙ от 25.03.04" xfId="6269" xr:uid="{00000000-0005-0000-0000-0000AD180000}"/>
    <cellStyle name="_Защита ГТМ ПРБ МАРТ и ОТМ на АПРЕЛЬ ЗАЩИЩЕННЫЙ от 25.03.04 2" xfId="6270" xr:uid="{00000000-0005-0000-0000-0000AE180000}"/>
    <cellStyle name="_Защита ГТМ ПРБ МАРТ и ОТМ на АПРЕЛЬ ЗАЩИЩЕННЫЙ от 25.03.04_10 бригад ВАНКОР" xfId="6271" xr:uid="{00000000-0005-0000-0000-0000AF180000}"/>
    <cellStyle name="_Защита ГТМ ПРБ МАРТ и ОТМ на АПРЕЛЬ ЗАЩИЩЕННЫЙ от 25.03.04_11_06_11_ПНГ-КРС_ Имущ плат 2011-12" xfId="6272" xr:uid="{00000000-0005-0000-0000-0000B0180000}"/>
    <cellStyle name="_Защита ГТМ ПРБ МАРТ и ОТМ на АПРЕЛЬ ЗАЩИЩЕННЫЙ от 25.03.04_11_06_11_ПНГ-КРС_ Имущ плат 2011-12 (2)" xfId="6273" xr:uid="{00000000-0005-0000-0000-0000B1180000}"/>
    <cellStyle name="_Защита ГТМ ПРБ МАРТ и ОТМ на АПРЕЛЬ ЗАЩИЩЕННЫЙ от 25.03.04_Арендные платежи на 2012" xfId="6274" xr:uid="{00000000-0005-0000-0000-0000B2180000}"/>
    <cellStyle name="_Защита ГТМ ПРБ МАРТ и ОТМ на АПРЕЛЬ ЗАЩИЩЕННЫЙ от 25.03.04_ДРУГИЕ РАСХОДЫ" xfId="6275" xr:uid="{00000000-0005-0000-0000-0000B3180000}"/>
    <cellStyle name="_Защита ГТМ ПРБ МАРТ и ОТМ на АПРЕЛЬ ЗАЩИЩЕННЫЙ от 25.03.04_ДРУГИЕ РАСХОДЫ 2" xfId="6276" xr:uid="{00000000-0005-0000-0000-0000B4180000}"/>
    <cellStyle name="_Защита ГТМ ПРБ МАРТ и ОТМ на АПРЕЛЬ ЗАЩИЩЕННЫЙ от 25.03.04_ЕРМ  Свод (Р-111213) Прогноз_2010  2011 с формулами ред 07 11 09 950-413583 2-30руб" xfId="6277" xr:uid="{00000000-0005-0000-0000-0000B5180000}"/>
    <cellStyle name="_Защита ГТМ ПРБ МАРТ и ОТМ на АПРЕЛЬ ЗАЩИЩЕННЫЙ от 25.03.04_ИМУЩЕСТВЕННЫЕ ПЛАТЕЖИ" xfId="6278" xr:uid="{00000000-0005-0000-0000-0000B6180000}"/>
    <cellStyle name="_Защита ГТМ ПРБ МАРТ и ОТМ на АПРЕЛЬ ЗАЩИЩЕННЫЙ от 25.03.04_Исполнитель_ОГМ_Прокат_Аварийная корзина" xfId="6279" xr:uid="{00000000-0005-0000-0000-0000B7180000}"/>
    <cellStyle name="_Защита ГТМ ПРБ МАРТ и ОТМ на АПРЕЛЬ ЗАЩИЩЕННЫЙ от 25.03.04_Исполнитель_ОГМ_Прокат_Аварийная корзина 2" xfId="6280" xr:uid="{00000000-0005-0000-0000-0000B8180000}"/>
    <cellStyle name="_Защита ГТМ ПРБ МАРТ и ОТМ на АПРЕЛЬ ЗАЩИЩЕННЫЙ от 25.03.04_Исполнитель_Соцпрограмма  (1024 чел)-17.11.10" xfId="6281" xr:uid="{00000000-0005-0000-0000-0000B9180000}"/>
    <cellStyle name="_Защита ГТМ ПРБ МАРТ и ОТМ на АПРЕЛЬ ЗАЩИЩЕННЫЙ от 25.03.04_Исполнитель_Соцпрограмма  (1024 чел)-2.11.10" xfId="6282" xr:uid="{00000000-0005-0000-0000-0000BA180000}"/>
    <cellStyle name="_Защита ГТМ ПРБ МАРТ и ОТМ на АПРЕЛЬ ЗАЩИЩЕННЫЙ от 25.03.04_Исполнитель_Соцпрограмма  (1031 чел)" xfId="6283" xr:uid="{00000000-0005-0000-0000-0000BB180000}"/>
    <cellStyle name="_Защита ГТМ ПРБ МАРТ и ОТМ на АПРЕЛЬ ЗАЩИЩЕННЫЙ от 25.03.04_Исполнитель_Соцпрограмма  (1031 чел) (2)" xfId="6284" xr:uid="{00000000-0005-0000-0000-0000BC180000}"/>
    <cellStyle name="_Защита ГТМ ПРБ МАРТ и ОТМ на АПРЕЛЬ ЗАЩИЩЕННЫЙ от 25.03.04_Исполнитель_Соцпрограмма  (996 чел)-8 12 10" xfId="6285" xr:uid="{00000000-0005-0000-0000-0000BD180000}"/>
    <cellStyle name="_Защита ГТМ ПРБ МАРТ и ОТМ на АПРЕЛЬ ЗАЩИЩЕННЫЙ от 25.03.04_Калькуляция_РСУ_2010_Ванкор (18.12.2009)_ЗП_24-12-2009" xfId="6286" xr:uid="{00000000-0005-0000-0000-0000BE180000}"/>
    <cellStyle name="_Защита ГТМ ПРБ МАРТ и ОТМ на АПРЕЛЬ ЗАЩИЩЕННЫЙ от 25.03.04_Калькуляция_РСУ_2010_Ванкор (18.12.2009)_ЗП_24-12-2009 2" xfId="6287" xr:uid="{00000000-0005-0000-0000-0000BF180000}"/>
    <cellStyle name="_Защита ГТМ ПРБ МАРТ и ОТМ на АПРЕЛЬ ЗАЩИЩЕННЫЙ от 25.03.04_Калькуляция_РСУ_2010_Ванкор (18.12.2009)_ЗП_24-12-2009_ДРУГИЕ РАСХОДЫ" xfId="6288" xr:uid="{00000000-0005-0000-0000-0000C0180000}"/>
    <cellStyle name="_Защита ГТМ ПРБ МАРТ и ОТМ на АПРЕЛЬ ЗАЩИЩЕННЫЙ от 25.03.04_Калькуляция_РСУ_2010_Ванкор (18.12.2009)_ЗП_24-12-2009_ДРУГИЕ РАСХОДЫ 2" xfId="6289" xr:uid="{00000000-0005-0000-0000-0000C1180000}"/>
    <cellStyle name="_Защита ГТМ ПРБ МАРТ и ОТМ на АПРЕЛЬ ЗАЩИЩЕННЫЙ от 25.03.04_Калькуляция_РСУ_2010_Ванкор (18.12.2009)_ЗП_24-12-2009_Приложения к типовой форме ТЗ" xfId="6290" xr:uid="{00000000-0005-0000-0000-0000C2180000}"/>
    <cellStyle name="_Защита ГТМ ПРБ МАРТ и ОТМ на АПРЕЛЬ ЗАЩИЩЕННЫЙ от 25.03.04_Калькуляция_РСУ_2010_Ванкор (18.12.2009)_ЗП_24-12-2009_Сырье и материалы" xfId="6291" xr:uid="{00000000-0005-0000-0000-0000C3180000}"/>
    <cellStyle name="_Защита ГТМ ПРБ МАРТ и ОТМ на АПРЕЛЬ ЗАЩИЩЕННЫЙ от 25.03.04_Калькуляция_РСУ_2010_Ванкор (18.12.2009)_ЗП_24-12-2009_Сырье и материалы 2" xfId="6292" xr:uid="{00000000-0005-0000-0000-0000C4180000}"/>
    <cellStyle name="_Защита ГТМ ПРБ МАРТ и ОТМ на АПРЕЛЬ ЗАЩИЩЕННЫЙ от 25.03.04_Калькуляция_РСУ_2010_Ванкор (18.12.2009)_ЗП_24-12-2009_ТР_ПА+ДЭС (расшифровка).xls" xfId="6293" xr:uid="{00000000-0005-0000-0000-0000C5180000}"/>
    <cellStyle name="_Защита ГТМ ПРБ МАРТ и ОТМ на АПРЕЛЬ ЗАЩИЩЕННЫЙ от 25.03.04_КРС_Соцпрограмма 22 09 10 (1024 чел)" xfId="6294" xr:uid="{00000000-0005-0000-0000-0000C6180000}"/>
    <cellStyle name="_Защита ГТМ ПРБ МАРТ и ОТМ на АПРЕЛЬ ЗАЩИЩЕННЫЙ от 25.03.04_КРС_Соцпрограмма 22 09 10 (1029 чел)" xfId="6295" xr:uid="{00000000-0005-0000-0000-0000C7180000}"/>
    <cellStyle name="_Защита ГТМ ПРБ МАРТ и ОТМ на АПРЕЛЬ ЗАЩИЩЕННЫЙ от 25.03.04_КРС_Соцпрограмма 22 09 10 (1043 чел)" xfId="6296" xr:uid="{00000000-0005-0000-0000-0000C8180000}"/>
    <cellStyle name="_Защита ГТМ ПРБ МАРТ и ОТМ на АПРЕЛЬ ЗАЩИЩЕННЫЙ от 25.03.04_КРС_Соцпрограмма 22 09 10 (1043 чел) (2)" xfId="6297" xr:uid="{00000000-0005-0000-0000-0000C9180000}"/>
    <cellStyle name="_Защита ГТМ ПРБ МАРТ и ОТМ на АПРЕЛЬ ЗАЩИЩЕННЫЙ от 25.03.04_Новая форма расчёта добычи" xfId="6298" xr:uid="{00000000-0005-0000-0000-0000CA180000}"/>
    <cellStyle name="_Защита ГТМ ПРБ МАРТ и ОТМ на АПРЕЛЬ ЗАЩИЩЕННЫЙ от 25.03.04_Новая форма расчёта добычи_ГБ от 2012.07.25 (+2 бригады)" xfId="6299" xr:uid="{00000000-0005-0000-0000-0000CB180000}"/>
    <cellStyle name="_Защита ГТМ ПРБ МАРТ и ОТМ на АПРЕЛЬ ЗАЩИЩЕННЫЙ от 25.03.04_Новая форма расчёта добычи_Запуск скважин 2009-2015 (ГБ от 2012.07.09 с 2 доп.бригадами) факт на 2012.07.16" xfId="6300" xr:uid="{00000000-0005-0000-0000-0000CC180000}"/>
    <cellStyle name="_Защита ГТМ ПРБ МАРТ и ОТМ на АПРЕЛЬ ЗАЩИЩЕННЫЙ от 25.03.04_Новая форма расчёта добычи_Запуск скважин 2009-2015 (ГБ от 2012.07.25 с 2 доп.бригадами) факт на 2012.07.25" xfId="6301" xr:uid="{00000000-0005-0000-0000-0000CD180000}"/>
    <cellStyle name="_Защита ГТМ ПРБ МАРТ и ОТМ на АПРЕЛЬ ЗАЩИЩЕННЫЙ от 25.03.04_ПНГ-КРС_Расчет ИП ТКРС 2012-2014_утвержденный" xfId="6302" xr:uid="{00000000-0005-0000-0000-0000CE180000}"/>
    <cellStyle name="_Защита ГТМ ПРБ МАРТ и ОТМ на АПРЕЛЬ ЗАЩИЩЕННЫЙ от 25.03.04_ПР декабрь" xfId="6303" xr:uid="{00000000-0005-0000-0000-0000CF180000}"/>
    <cellStyle name="_Защита ГТМ ПРБ МАРТ и ОТМ на АПРЕЛЬ ЗАЩИЩЕННЫЙ от 25.03.04_ПР декабрь_ГБ от 2012.07.25 (+2 бригады)" xfId="6304" xr:uid="{00000000-0005-0000-0000-0000D0180000}"/>
    <cellStyle name="_Защита ГТМ ПРБ МАРТ и ОТМ на АПРЕЛЬ ЗАЩИЩЕННЫЙ от 25.03.04_ПР декабрь_Запуск скважин 2009-2015 (ГБ от 2012.07.09 с 2 доп.бригадами) факт на 2012.07.16" xfId="6305" xr:uid="{00000000-0005-0000-0000-0000D1180000}"/>
    <cellStyle name="_Защита ГТМ ПРБ МАРТ и ОТМ на АПРЕЛЬ ЗАЩИЩЕННЫЙ от 25.03.04_ПР декабрь_Запуск скважин 2009-2015 (ГБ от 2012.07.25 с 2 доп.бригадами) факт на 2012.07.25" xfId="6306" xr:uid="{00000000-0005-0000-0000-0000D2180000}"/>
    <cellStyle name="_Защита ГТМ ПРБ МАРТ и ОТМ на АПРЕЛЬ ЗАЩИЩЕННЫЙ от 25.03.04_Приложение  1 к ТЗ (4)" xfId="6307" xr:uid="{00000000-0005-0000-0000-0000D3180000}"/>
    <cellStyle name="_Защита ГТМ ПРБ МАРТ и ОТМ на АПРЕЛЬ ЗАЩИЩЕННЫЙ от 25.03.04_Приложение  1,2 к ТЗ" xfId="6308" xr:uid="{00000000-0005-0000-0000-0000D4180000}"/>
    <cellStyle name="_Защита ГТМ ПРБ МАРТ и ОТМ на АПРЕЛЬ ЗАЩИЩЕННЫЙ от 25.03.04_Приложение 2 к ТЗ  (4)" xfId="6309" xr:uid="{00000000-0005-0000-0000-0000D5180000}"/>
    <cellStyle name="_Защита ГТМ ПРБ МАРТ и ОТМ на АПРЕЛЬ ЗАЩИЩЕННЫЙ от 25.03.04_Приложение №1 ЦЭНС" xfId="6310" xr:uid="{00000000-0005-0000-0000-0000D6180000}"/>
    <cellStyle name="_Защита ГТМ ПРБ МАРТ и ОТМ на АПРЕЛЬ ЗАЩИЩЕННЫЙ от 25.03.04_Приложения к типовой форме ТЗ" xfId="6311" xr:uid="{00000000-0005-0000-0000-0000D7180000}"/>
    <cellStyle name="_Защита ГТМ ПРБ МАРТ и ОТМ на АПРЕЛЬ ЗАЩИЩЕННЫЙ от 25.03.04_Произ прог по ремонту подъемных агрегатов" xfId="6312" xr:uid="{00000000-0005-0000-0000-0000D8180000}"/>
    <cellStyle name="_Защита ГТМ ПРБ МАРТ и ОТМ на АПРЕЛЬ ЗАЩИЩЕННЫЙ от 25.03.04_Произ прог по ремонту подъемных агрегатов 2" xfId="6313" xr:uid="{00000000-0005-0000-0000-0000D9180000}"/>
    <cellStyle name="_Защита ГТМ ПРБ МАРТ и ОТМ на АПРЕЛЬ ЗАЩИЩЕННЫЙ от 25.03.04_Произ прог по ремонту подъемных агрегатов_БКЕ_Расчет стоимости 1 куб. м раствора" xfId="6314" xr:uid="{00000000-0005-0000-0000-0000DA180000}"/>
    <cellStyle name="_Защита ГТМ ПРБ МАРТ и ОТМ на АПРЕЛЬ ЗАЩИЩЕННЫЙ от 25.03.04_Произ прог по ремонту подъемных агрегатов_БКЕ_Расчет стоимости 1 куб. м раствора 2" xfId="6315" xr:uid="{00000000-0005-0000-0000-0000DB180000}"/>
    <cellStyle name="_Защита ГТМ ПРБ МАРТ и ОТМ на АПРЕЛЬ ЗАЩИЩЕННЫЙ от 25.03.04_Произ прог по ремонту подъемных агрегатов_ДРУГИЕ РАСХОДЫ" xfId="6316" xr:uid="{00000000-0005-0000-0000-0000DC180000}"/>
    <cellStyle name="_Защита ГТМ ПРБ МАРТ и ОТМ на АПРЕЛЬ ЗАЩИЩЕННЫЙ от 25.03.04_Произ прог по ремонту подъемных агрегатов_ДРУГИЕ РАСХОДЫ 2" xfId="6317" xr:uid="{00000000-0005-0000-0000-0000DD180000}"/>
    <cellStyle name="_Защита ГТМ ПРБ МАРТ и ОТМ на АПРЕЛЬ ЗАЩИЩЕННЫЙ от 25.03.04_Произ прог по ремонту подъемных агрегатов_Калькуляция_РСУ_2011_Ванкор" xfId="6318" xr:uid="{00000000-0005-0000-0000-0000DE180000}"/>
    <cellStyle name="_Защита ГТМ ПРБ МАРТ и ОТМ на АПРЕЛЬ ЗАЩИЩЕННЫЙ от 25.03.04_Произ прог по ремонту подъемных агрегатов_Калькуляция_РСУ_2011_Ванкор 2" xfId="6319" xr:uid="{00000000-0005-0000-0000-0000DF180000}"/>
    <cellStyle name="_Защита ГТМ ПРБ МАРТ и ОТМ на АПРЕЛЬ ЗАЩИЩЕННЫЙ от 25.03.04_Произ прог по ремонту подъемных агрегатов_Калькуляция_РСУ_2011_ЯНВАРЬ-АПРЕЛЬ" xfId="6320" xr:uid="{00000000-0005-0000-0000-0000E0180000}"/>
    <cellStyle name="_Защита ГТМ ПРБ МАРТ и ОТМ на АПРЕЛЬ ЗАЩИЩЕННЫЙ от 25.03.04_Произ прог по ремонту подъемных агрегатов_Калькуляция_РСУ_2011_ЯНВАРЬ-АПРЕЛЬ 2" xfId="6321" xr:uid="{00000000-0005-0000-0000-0000E1180000}"/>
    <cellStyle name="_Защита ГТМ ПРБ МАРТ и ОТМ на АПРЕЛЬ ЗАЩИЩЕННЫЙ от 25.03.04_Произ прог по ремонту подъемных агрегатов_Приложения к типовой форме ТЗ" xfId="6322" xr:uid="{00000000-0005-0000-0000-0000E2180000}"/>
    <cellStyle name="_Защита ГТМ ПРБ МАРТ и ОТМ на АПРЕЛЬ ЗАЩИЩЕННЫЙ от 25.03.04_Произ прог по ремонту подъемных агрегатов_Расчет обьемов на РСУ 25.04.11" xfId="6323" xr:uid="{00000000-0005-0000-0000-0000E3180000}"/>
    <cellStyle name="_Защита ГТМ ПРБ МАРТ и ОТМ на АПРЕЛЬ ЗАЩИЩЕННЫЙ от 25.03.04_Произ прог по ремонту подъемных агрегатов_Сырье и материалы" xfId="6324" xr:uid="{00000000-0005-0000-0000-0000E4180000}"/>
    <cellStyle name="_Защита ГТМ ПРБ МАРТ и ОТМ на АПРЕЛЬ ЗАЩИЩЕННЫЙ от 25.03.04_Произ прог по ремонту подъемных агрегатов_Сырье и материалы 2" xfId="6325" xr:uid="{00000000-0005-0000-0000-0000E5180000}"/>
    <cellStyle name="_Защита ГТМ ПРБ МАРТ и ОТМ на АПРЕЛЬ ЗАЩИЩЕННЫЙ от 25.03.04_Произ прог по ремонту подъемных агрегатов_ТР_ПА+ДЭС (расшифровка).xls" xfId="6326" xr:uid="{00000000-0005-0000-0000-0000E6180000}"/>
    <cellStyle name="_Защита ГТМ ПРБ МАРТ и ОТМ на АПРЕЛЬ ЗАЩИЩЕННЫЙ от 25.03.04_производственная программа по ТКРС на 2013-2017 года от 13 06 12" xfId="6327" xr:uid="{00000000-0005-0000-0000-0000E7180000}"/>
    <cellStyle name="_Защита ГТМ ПРБ МАРТ и ОТМ на АПРЕЛЬ ЗАЩИЩЕННЫЙ от 25.03.04_производственная программа по ТКРС на 2013-2017 года от 13 06 12_ПП на 2014 г (51 бригада ) 1.03.2013г" xfId="6328" xr:uid="{00000000-0005-0000-0000-0000E8180000}"/>
    <cellStyle name="_Защита ГТМ ПРБ МАРТ и ОТМ на АПРЕЛЬ ЗАЩИЩЕННЫЙ от 25.03.04_производственная программа по ТКРС на 2013-2017 года от 13 06 12_Ростелеком и РН-энергонефть(1-Т) обрезание" xfId="6329" xr:uid="{00000000-0005-0000-0000-0000E9180000}"/>
    <cellStyle name="_Защита ГТМ ПРБ МАРТ и ОТМ на АПРЕЛЬ ЗАЩИЩЕННЫЙ от 25.03.04_Расчет закачки на 2012-2016 г (закачка 2011 г - 15 123 млн) (5)" xfId="6330" xr:uid="{00000000-0005-0000-0000-0000EA180000}"/>
    <cellStyle name="_Защита ГТМ ПРБ МАРТ и ОТМ на АПРЕЛЬ ЗАЩИЩЕННЫЙ от 25.03.04_Расчет закачки на 2012-2016 г (закачка 2011 г - 15.123 млн)" xfId="6331" xr:uid="{00000000-0005-0000-0000-0000EB180000}"/>
    <cellStyle name="_Защита ГТМ ПРБ МАРТ и ОТМ на АПРЕЛЬ ЗАЩИЩЕННЫЙ от 25.03.04_Свод (Р-111213) БП 2009 факт июля, план до конца года" xfId="6332" xr:uid="{00000000-0005-0000-0000-0000EC180000}"/>
    <cellStyle name="_Защита ГТМ ПРБ МАРТ и ОТМ на АПРЕЛЬ ЗАЩИЩЕННЫЙ от 25.03.04_Свод (Р-111213) БП 2009 факт июля, план до конца года_ЕРМ  Свод (Р-111213) Прогноз_2010  2011 с формулами ред 07 11 09 950-413583 2-30руб" xfId="6333" xr:uid="{00000000-0005-0000-0000-0000ED180000}"/>
    <cellStyle name="_Защита ГТМ ПРБ МАРТ и ОТМ на АПРЕЛЬ ЗАЩИЩЕННЫЙ от 25.03.04_Свод (Р-111213) БП 2009 факт июля, план до конца года_Исполнитель_Соцпрограмма  (1024 чел)-17.11.10" xfId="6334" xr:uid="{00000000-0005-0000-0000-0000EE180000}"/>
    <cellStyle name="_Защита ГТМ ПРБ МАРТ и ОТМ на АПРЕЛЬ ЗАЩИЩЕННЫЙ от 25.03.04_Свод (Р-111213) БП 2009 факт июля, план до конца года_Исполнитель_Соцпрограмма  (1024 чел)-2.11.10" xfId="6335" xr:uid="{00000000-0005-0000-0000-0000EF180000}"/>
    <cellStyle name="_Защита ГТМ ПРБ МАРТ и ОТМ на АПРЕЛЬ ЗАЩИЩЕННЫЙ от 25.03.04_Свод (Р-111213) БП 2009 факт июля, план до конца года_Исполнитель_Соцпрограмма  (1031 чел)" xfId="6336" xr:uid="{00000000-0005-0000-0000-0000F0180000}"/>
    <cellStyle name="_Защита ГТМ ПРБ МАРТ и ОТМ на АПРЕЛЬ ЗАЩИЩЕННЫЙ от 25.03.04_Свод (Р-111213) БП 2009 факт июля, план до конца года_Исполнитель_Соцпрограмма  (1031 чел) (2)" xfId="6337" xr:uid="{00000000-0005-0000-0000-0000F1180000}"/>
    <cellStyle name="_Защита ГТМ ПРБ МАРТ и ОТМ на АПРЕЛЬ ЗАЩИЩЕННЫЙ от 25.03.04_Свод (Р-111213) БП 2009 факт июля, план до конца года_Исполнитель_Соцпрограмма  (996 чел)-8 12 10" xfId="6338" xr:uid="{00000000-0005-0000-0000-0000F2180000}"/>
    <cellStyle name="_Защита ГТМ ПРБ МАРТ и ОТМ на АПРЕЛЬ ЗАЩИЩЕННЫЙ от 25.03.04_Свод (Р-111213) БП 2009 факт июля, план до конца года_КРС_Соцпрограмма 22 09 10 (1024 чел)" xfId="6339" xr:uid="{00000000-0005-0000-0000-0000F3180000}"/>
    <cellStyle name="_Защита ГТМ ПРБ МАРТ и ОТМ на АПРЕЛЬ ЗАЩИЩЕННЫЙ от 25.03.04_Свод (Р-111213) БП 2009 факт июля, план до конца года_КРС_Соцпрограмма 22 09 10 (1029 чел)" xfId="6340" xr:uid="{00000000-0005-0000-0000-0000F4180000}"/>
    <cellStyle name="_Защита ГТМ ПРБ МАРТ и ОТМ на АПРЕЛЬ ЗАЩИЩЕННЫЙ от 25.03.04_Свод (Р-111213) БП 2009 факт июля, план до конца года_КРС_Соцпрограмма 22 09 10 (1043 чел)" xfId="6341" xr:uid="{00000000-0005-0000-0000-0000F5180000}"/>
    <cellStyle name="_Защита ГТМ ПРБ МАРТ и ОТМ на АПРЕЛЬ ЗАЩИЩЕННЫЙ от 25.03.04_Свод (Р-111213) БП 2009 факт июля, план до конца года_КРС_Соцпрограмма 22 09 10 (1043 чел) (2)" xfId="6342" xr:uid="{00000000-0005-0000-0000-0000F6180000}"/>
    <cellStyle name="_Защита ГТМ ПРБ МАРТ и ОТМ на АПРЕЛЬ ЗАЩИЩЕННЫЙ от 25.03.04_Свод (Р-111213) БП 2009 факт июля, план до конца года_Соцпрограмма 26 08 10 (1028 чел)" xfId="6343" xr:uid="{00000000-0005-0000-0000-0000F7180000}"/>
    <cellStyle name="_Защита ГТМ ПРБ МАРТ и ОТМ на АПРЕЛЬ ЗАЩИЩЕННЫЙ от 25.03.04_свод по ФОТ" xfId="6344" xr:uid="{00000000-0005-0000-0000-0000F8180000}"/>
    <cellStyle name="_Защита ГТМ ПРБ МАРТ и ОТМ на АПРЕЛЬ ЗАЩИЩЕННЫЙ от 25.03.04_свод по ФОТ 2" xfId="6345" xr:uid="{00000000-0005-0000-0000-0000F9180000}"/>
    <cellStyle name="_Защита ГТМ ПРБ МАРТ и ОТМ на АПРЕЛЬ ЗАЩИЩЕННЫЙ от 25.03.04_свод по ФОТ_ДРУГИЕ РАСХОДЫ" xfId="6346" xr:uid="{00000000-0005-0000-0000-0000FA180000}"/>
    <cellStyle name="_Защита ГТМ ПРБ МАРТ и ОТМ на АПРЕЛЬ ЗАЩИЩЕННЫЙ от 25.03.04_свод по ФОТ_ДРУГИЕ РАСХОДЫ 2" xfId="6347" xr:uid="{00000000-0005-0000-0000-0000FB180000}"/>
    <cellStyle name="_Защита ГТМ ПРБ МАРТ и ОТМ на АПРЕЛЬ ЗАЩИЩЕННЫЙ от 25.03.04_свод по ФОТ_Приложения к типовой форме ТЗ" xfId="6348" xr:uid="{00000000-0005-0000-0000-0000FC180000}"/>
    <cellStyle name="_Защита ГТМ ПРБ МАРТ и ОТМ на АПРЕЛЬ ЗАЩИЩЕННЫЙ от 25.03.04_свод по ФОТ_Сырье и материалы" xfId="6349" xr:uid="{00000000-0005-0000-0000-0000FD180000}"/>
    <cellStyle name="_Защита ГТМ ПРБ МАРТ и ОТМ на АПРЕЛЬ ЗАЩИЩЕННЫЙ от 25.03.04_свод по ФОТ_Сырье и материалы 2" xfId="6350" xr:uid="{00000000-0005-0000-0000-0000FE180000}"/>
    <cellStyle name="_Защита ГТМ ПРБ МАРТ и ОТМ на АПРЕЛЬ ЗАЩИЩЕННЫЙ от 25.03.04_свод по ФОТ_ТР_ПА+ДЭС (расшифровка).xls" xfId="6351" xr:uid="{00000000-0005-0000-0000-0000FF180000}"/>
    <cellStyle name="_Защита ГТМ ПРБ МАРТ и ОТМ на АПРЕЛЬ ЗАЩИЩЕННЫЙ от 25.03.04_Смета 36 03.09 чел пересчет по спецодежде" xfId="6352" xr:uid="{00000000-0005-0000-0000-000000190000}"/>
    <cellStyle name="_Защита ГТМ ПРБ МАРТ и ОТМ на АПРЕЛЬ ЗАЩИЩЕННЫЙ от 25.03.04_Смета 36 03.09 чел пересчет по спецодежде_СМЕТА 14 01 11 ИТОГ" xfId="6353" xr:uid="{00000000-0005-0000-0000-000001190000}"/>
    <cellStyle name="_Защита ГТМ ПРБ МАРТ и ОТМ на АПРЕЛЬ ЗАЩИЩЕННЫЙ от 25.03.04_Смета КРС!! новая" xfId="6354" xr:uid="{00000000-0005-0000-0000-000002190000}"/>
    <cellStyle name="_Защита ГТМ ПРБ МАРТ и ОТМ на АПРЕЛЬ ЗАЩИЩЕННЫЙ от 25.03.04_Соцпрограмма 26 08 10 (1028 чел)" xfId="6355" xr:uid="{00000000-0005-0000-0000-000003190000}"/>
    <cellStyle name="_Защита ГТМ ПРБ МАРТ и ОТМ на АПРЕЛЬ ЗАЩИЩЕННЫЙ от 25.03.04_Сырье и материалы" xfId="6356" xr:uid="{00000000-0005-0000-0000-000004190000}"/>
    <cellStyle name="_Защита ГТМ ПРБ МАРТ и ОТМ на АПРЕЛЬ ЗАЩИЩЕННЫЙ от 25.03.04_Сырье и материалы 2" xfId="6357" xr:uid="{00000000-0005-0000-0000-000005190000}"/>
    <cellStyle name="_Защита ГТМ ПРБ МАРТ и ОТМ на АПРЕЛЬ ЗАЩИЩЕННЫЙ от 25.03.04_ТР_ПА+ДЭС (расшифровка).xls" xfId="6358" xr:uid="{00000000-0005-0000-0000-000006190000}"/>
    <cellStyle name="_Защита ГТМ ПРБ МАРТ и ОТМ на АПРЕЛЬ ЗАЩИЩЕННЫЙ от 25.03.04_ШР 2011 ХАЛ №1" xfId="6359" xr:uid="{00000000-0005-0000-0000-000007190000}"/>
    <cellStyle name="_Защита на декабрь предварительная" xfId="6360" xr:uid="{00000000-0005-0000-0000-000008190000}"/>
    <cellStyle name="_Защита на декабрь предварительная 2" xfId="6361" xr:uid="{00000000-0005-0000-0000-000009190000}"/>
    <cellStyle name="_Защита на декабрь предварительная_10 бригад ВАНКОР" xfId="6362" xr:uid="{00000000-0005-0000-0000-00000A190000}"/>
    <cellStyle name="_Защита на декабрь предварительная_11_06_11_ПНГ-КРС_ Имущ плат 2011-12" xfId="6363" xr:uid="{00000000-0005-0000-0000-00000B190000}"/>
    <cellStyle name="_Защита на декабрь предварительная_11_06_11_ПНГ-КРС_ Имущ плат 2011-12 (2)" xfId="6364" xr:uid="{00000000-0005-0000-0000-00000C190000}"/>
    <cellStyle name="_Защита на декабрь предварительная_Арендные платежи на 2012" xfId="6365" xr:uid="{00000000-0005-0000-0000-00000D190000}"/>
    <cellStyle name="_Защита на декабрь предварительная_ДРУГИЕ РАСХОДЫ" xfId="6366" xr:uid="{00000000-0005-0000-0000-00000E190000}"/>
    <cellStyle name="_Защита на декабрь предварительная_ДРУГИЕ РАСХОДЫ 2" xfId="6367" xr:uid="{00000000-0005-0000-0000-00000F190000}"/>
    <cellStyle name="_Защита на декабрь предварительная_ЕРМ  Свод (Р-111213) Прогноз_2010  2011 с формулами ред 07 11 09 950-413583 2-30руб" xfId="6368" xr:uid="{00000000-0005-0000-0000-000010190000}"/>
    <cellStyle name="_Защита на декабрь предварительная_ИМУЩЕСТВЕННЫЕ ПЛАТЕЖИ" xfId="6369" xr:uid="{00000000-0005-0000-0000-000011190000}"/>
    <cellStyle name="_Защита на декабрь предварительная_Исполнитель_ОГМ_Прокат_Аварийная корзина" xfId="6370" xr:uid="{00000000-0005-0000-0000-000012190000}"/>
    <cellStyle name="_Защита на декабрь предварительная_Исполнитель_ОГМ_Прокат_Аварийная корзина 2" xfId="6371" xr:uid="{00000000-0005-0000-0000-000013190000}"/>
    <cellStyle name="_Защита на декабрь предварительная_Исполнитель_Соцпрограмма  (1024 чел)-17.11.10" xfId="6372" xr:uid="{00000000-0005-0000-0000-000014190000}"/>
    <cellStyle name="_Защита на декабрь предварительная_Исполнитель_Соцпрограмма  (1024 чел)-2.11.10" xfId="6373" xr:uid="{00000000-0005-0000-0000-000015190000}"/>
    <cellStyle name="_Защита на декабрь предварительная_Исполнитель_Соцпрограмма  (1031 чел)" xfId="6374" xr:uid="{00000000-0005-0000-0000-000016190000}"/>
    <cellStyle name="_Защита на декабрь предварительная_Исполнитель_Соцпрограмма  (1031 чел) (2)" xfId="6375" xr:uid="{00000000-0005-0000-0000-000017190000}"/>
    <cellStyle name="_Защита на декабрь предварительная_Исполнитель_Соцпрограмма  (996 чел)-8 12 10" xfId="6376" xr:uid="{00000000-0005-0000-0000-000018190000}"/>
    <cellStyle name="_Защита на декабрь предварительная_Калькуляция_РСУ_2010_Ванкор (18.12.2009)_ЗП_24-12-2009" xfId="6377" xr:uid="{00000000-0005-0000-0000-000019190000}"/>
    <cellStyle name="_Защита на декабрь предварительная_Калькуляция_РСУ_2010_Ванкор (18.12.2009)_ЗП_24-12-2009 2" xfId="6378" xr:uid="{00000000-0005-0000-0000-00001A190000}"/>
    <cellStyle name="_Защита на декабрь предварительная_Калькуляция_РСУ_2010_Ванкор (18.12.2009)_ЗП_24-12-2009_ДРУГИЕ РАСХОДЫ" xfId="6379" xr:uid="{00000000-0005-0000-0000-00001B190000}"/>
    <cellStyle name="_Защита на декабрь предварительная_Калькуляция_РСУ_2010_Ванкор (18.12.2009)_ЗП_24-12-2009_ДРУГИЕ РАСХОДЫ 2" xfId="6380" xr:uid="{00000000-0005-0000-0000-00001C190000}"/>
    <cellStyle name="_Защита на декабрь предварительная_Калькуляция_РСУ_2010_Ванкор (18.12.2009)_ЗП_24-12-2009_Приложения к типовой форме ТЗ" xfId="6381" xr:uid="{00000000-0005-0000-0000-00001D190000}"/>
    <cellStyle name="_Защита на декабрь предварительная_Калькуляция_РСУ_2010_Ванкор (18.12.2009)_ЗП_24-12-2009_Сырье и материалы" xfId="6382" xr:uid="{00000000-0005-0000-0000-00001E190000}"/>
    <cellStyle name="_Защита на декабрь предварительная_Калькуляция_РСУ_2010_Ванкор (18.12.2009)_ЗП_24-12-2009_Сырье и материалы 2" xfId="6383" xr:uid="{00000000-0005-0000-0000-00001F190000}"/>
    <cellStyle name="_Защита на декабрь предварительная_Калькуляция_РСУ_2010_Ванкор (18.12.2009)_ЗП_24-12-2009_ТР_ПА+ДЭС (расшифровка).xls" xfId="6384" xr:uid="{00000000-0005-0000-0000-000020190000}"/>
    <cellStyle name="_Защита на декабрь предварительная_КРС_Соцпрограмма 22 09 10 (1024 чел)" xfId="6385" xr:uid="{00000000-0005-0000-0000-000021190000}"/>
    <cellStyle name="_Защита на декабрь предварительная_КРС_Соцпрограмма 22 09 10 (1029 чел)" xfId="6386" xr:uid="{00000000-0005-0000-0000-000022190000}"/>
    <cellStyle name="_Защита на декабрь предварительная_КРС_Соцпрограмма 22 09 10 (1043 чел)" xfId="6387" xr:uid="{00000000-0005-0000-0000-000023190000}"/>
    <cellStyle name="_Защита на декабрь предварительная_КРС_Соцпрограмма 22 09 10 (1043 чел) (2)" xfId="6388" xr:uid="{00000000-0005-0000-0000-000024190000}"/>
    <cellStyle name="_Защита на декабрь предварительная_Новая форма расчёта добычи" xfId="6389" xr:uid="{00000000-0005-0000-0000-000025190000}"/>
    <cellStyle name="_Защита на декабрь предварительная_Новая форма расчёта добычи_ГБ от 2012.07.25 (+2 бригады)" xfId="6390" xr:uid="{00000000-0005-0000-0000-000026190000}"/>
    <cellStyle name="_Защита на декабрь предварительная_Новая форма расчёта добычи_Запуск скважин 2009-2015 (ГБ от 2012.07.09 с 2 доп.бригадами) факт на 2012.07.16" xfId="6391" xr:uid="{00000000-0005-0000-0000-000027190000}"/>
    <cellStyle name="_Защита на декабрь предварительная_Новая форма расчёта добычи_Запуск скважин 2009-2015 (ГБ от 2012.07.25 с 2 доп.бригадами) факт на 2012.07.25" xfId="6392" xr:uid="{00000000-0005-0000-0000-000028190000}"/>
    <cellStyle name="_Защита на декабрь предварительная_ПНГ-КРС_Расчет ИП ТКРС 2012-2014_утвержденный" xfId="6393" xr:uid="{00000000-0005-0000-0000-000029190000}"/>
    <cellStyle name="_Защита на декабрь предварительная_ПР декабрь" xfId="6394" xr:uid="{00000000-0005-0000-0000-00002A190000}"/>
    <cellStyle name="_Защита на декабрь предварительная_ПР декабрь_ГБ от 2012.07.25 (+2 бригады)" xfId="6395" xr:uid="{00000000-0005-0000-0000-00002B190000}"/>
    <cellStyle name="_Защита на декабрь предварительная_ПР декабрь_Запуск скважин 2009-2015 (ГБ от 2012.07.09 с 2 доп.бригадами) факт на 2012.07.16" xfId="6396" xr:uid="{00000000-0005-0000-0000-00002C190000}"/>
    <cellStyle name="_Защита на декабрь предварительная_ПР декабрь_Запуск скважин 2009-2015 (ГБ от 2012.07.25 с 2 доп.бригадами) факт на 2012.07.25" xfId="6397" xr:uid="{00000000-0005-0000-0000-00002D190000}"/>
    <cellStyle name="_Защита на декабрь предварительная_Приложение  1 к ТЗ (4)" xfId="6398" xr:uid="{00000000-0005-0000-0000-00002E190000}"/>
    <cellStyle name="_Защита на декабрь предварительная_Приложение  1,2 к ТЗ" xfId="6399" xr:uid="{00000000-0005-0000-0000-00002F190000}"/>
    <cellStyle name="_Защита на декабрь предварительная_Приложение 2 к ТЗ  (4)" xfId="6400" xr:uid="{00000000-0005-0000-0000-000030190000}"/>
    <cellStyle name="_Защита на декабрь предварительная_Приложение №1 ЦЭНС" xfId="6401" xr:uid="{00000000-0005-0000-0000-000031190000}"/>
    <cellStyle name="_Защита на декабрь предварительная_Приложения к типовой форме ТЗ" xfId="6402" xr:uid="{00000000-0005-0000-0000-000032190000}"/>
    <cellStyle name="_Защита на декабрь предварительная_Произ прог по ремонту подъемных агрегатов" xfId="6403" xr:uid="{00000000-0005-0000-0000-000033190000}"/>
    <cellStyle name="_Защита на декабрь предварительная_Произ прог по ремонту подъемных агрегатов 2" xfId="6404" xr:uid="{00000000-0005-0000-0000-000034190000}"/>
    <cellStyle name="_Защита на декабрь предварительная_Произ прог по ремонту подъемных агрегатов_БКЕ_Расчет стоимости 1 куб. м раствора" xfId="6405" xr:uid="{00000000-0005-0000-0000-000035190000}"/>
    <cellStyle name="_Защита на декабрь предварительная_Произ прог по ремонту подъемных агрегатов_БКЕ_Расчет стоимости 1 куб. м раствора 2" xfId="6406" xr:uid="{00000000-0005-0000-0000-000036190000}"/>
    <cellStyle name="_Защита на декабрь предварительная_Произ прог по ремонту подъемных агрегатов_ДРУГИЕ РАСХОДЫ" xfId="6407" xr:uid="{00000000-0005-0000-0000-000037190000}"/>
    <cellStyle name="_Защита на декабрь предварительная_Произ прог по ремонту подъемных агрегатов_ДРУГИЕ РАСХОДЫ 2" xfId="6408" xr:uid="{00000000-0005-0000-0000-000038190000}"/>
    <cellStyle name="_Защита на декабрь предварительная_Произ прог по ремонту подъемных агрегатов_Калькуляция_РСУ_2011_Ванкор" xfId="6409" xr:uid="{00000000-0005-0000-0000-000039190000}"/>
    <cellStyle name="_Защита на декабрь предварительная_Произ прог по ремонту подъемных агрегатов_Калькуляция_РСУ_2011_Ванкор 2" xfId="6410" xr:uid="{00000000-0005-0000-0000-00003A190000}"/>
    <cellStyle name="_Защита на декабрь предварительная_Произ прог по ремонту подъемных агрегатов_Калькуляция_РСУ_2011_ЯНВАРЬ-АПРЕЛЬ" xfId="6411" xr:uid="{00000000-0005-0000-0000-00003B190000}"/>
    <cellStyle name="_Защита на декабрь предварительная_Произ прог по ремонту подъемных агрегатов_Калькуляция_РСУ_2011_ЯНВАРЬ-АПРЕЛЬ 2" xfId="6412" xr:uid="{00000000-0005-0000-0000-00003C190000}"/>
    <cellStyle name="_Защита на декабрь предварительная_Произ прог по ремонту подъемных агрегатов_Приложения к типовой форме ТЗ" xfId="6413" xr:uid="{00000000-0005-0000-0000-00003D190000}"/>
    <cellStyle name="_Защита на декабрь предварительная_Произ прог по ремонту подъемных агрегатов_Расчет обьемов на РСУ 25.04.11" xfId="6414" xr:uid="{00000000-0005-0000-0000-00003E190000}"/>
    <cellStyle name="_Защита на декабрь предварительная_Произ прог по ремонту подъемных агрегатов_Сырье и материалы" xfId="6415" xr:uid="{00000000-0005-0000-0000-00003F190000}"/>
    <cellStyle name="_Защита на декабрь предварительная_Произ прог по ремонту подъемных агрегатов_Сырье и материалы 2" xfId="6416" xr:uid="{00000000-0005-0000-0000-000040190000}"/>
    <cellStyle name="_Защита на декабрь предварительная_Произ прог по ремонту подъемных агрегатов_ТР_ПА+ДЭС (расшифровка).xls" xfId="6417" xr:uid="{00000000-0005-0000-0000-000041190000}"/>
    <cellStyle name="_Защита на декабрь предварительная_производственная программа по ТКРС на 2013-2017 года от 13 06 12" xfId="6418" xr:uid="{00000000-0005-0000-0000-000042190000}"/>
    <cellStyle name="_Защита на декабрь предварительная_производственная программа по ТКРС на 2013-2017 года от 13 06 12_ПП на 2014 г (51 бригада ) 1.03.2013г" xfId="6419" xr:uid="{00000000-0005-0000-0000-000043190000}"/>
    <cellStyle name="_Защита на декабрь предварительная_производственная программа по ТКРС на 2013-2017 года от 13 06 12_Ростелеком и РН-энергонефть(1-Т) обрезание" xfId="6420" xr:uid="{00000000-0005-0000-0000-000044190000}"/>
    <cellStyle name="_Защита на декабрь предварительная_Расчет закачки на 2012-2016 г (закачка 2011 г - 15 123 млн) (5)" xfId="6421" xr:uid="{00000000-0005-0000-0000-000045190000}"/>
    <cellStyle name="_Защита на декабрь предварительная_Расчет закачки на 2012-2016 г (закачка 2011 г - 15.123 млн)" xfId="6422" xr:uid="{00000000-0005-0000-0000-000046190000}"/>
    <cellStyle name="_Защита на декабрь предварительная_Свод (Р-111213) БП 2009 факт июля, план до конца года" xfId="6423" xr:uid="{00000000-0005-0000-0000-000047190000}"/>
    <cellStyle name="_Защита на декабрь предварительная_Свод (Р-111213) БП 2009 факт июля, план до конца года_ЕРМ  Свод (Р-111213) Прогноз_2010  2011 с формулами ред 07 11 09 950-413583 2-30руб" xfId="6424" xr:uid="{00000000-0005-0000-0000-000048190000}"/>
    <cellStyle name="_Защита на декабрь предварительная_Свод (Р-111213) БП 2009 факт июля, план до конца года_Исполнитель_Соцпрограмма  (1024 чел)-17.11.10" xfId="6425" xr:uid="{00000000-0005-0000-0000-000049190000}"/>
    <cellStyle name="_Защита на декабрь предварительная_Свод (Р-111213) БП 2009 факт июля, план до конца года_Исполнитель_Соцпрограмма  (1024 чел)-2.11.10" xfId="6426" xr:uid="{00000000-0005-0000-0000-00004A190000}"/>
    <cellStyle name="_Защита на декабрь предварительная_Свод (Р-111213) БП 2009 факт июля, план до конца года_Исполнитель_Соцпрограмма  (1031 чел)" xfId="6427" xr:uid="{00000000-0005-0000-0000-00004B190000}"/>
    <cellStyle name="_Защита на декабрь предварительная_Свод (Р-111213) БП 2009 факт июля, план до конца года_Исполнитель_Соцпрограмма  (1031 чел) (2)" xfId="6428" xr:uid="{00000000-0005-0000-0000-00004C190000}"/>
    <cellStyle name="_Защита на декабрь предварительная_Свод (Р-111213) БП 2009 факт июля, план до конца года_Исполнитель_Соцпрограмма  (996 чел)-8 12 10" xfId="6429" xr:uid="{00000000-0005-0000-0000-00004D190000}"/>
    <cellStyle name="_Защита на декабрь предварительная_Свод (Р-111213) БП 2009 факт июля, план до конца года_КРС_Соцпрограмма 22 09 10 (1024 чел)" xfId="6430" xr:uid="{00000000-0005-0000-0000-00004E190000}"/>
    <cellStyle name="_Защита на декабрь предварительная_Свод (Р-111213) БП 2009 факт июля, план до конца года_КРС_Соцпрограмма 22 09 10 (1029 чел)" xfId="6431" xr:uid="{00000000-0005-0000-0000-00004F190000}"/>
    <cellStyle name="_Защита на декабрь предварительная_Свод (Р-111213) БП 2009 факт июля, план до конца года_КРС_Соцпрограмма 22 09 10 (1043 чел)" xfId="6432" xr:uid="{00000000-0005-0000-0000-000050190000}"/>
    <cellStyle name="_Защита на декабрь предварительная_Свод (Р-111213) БП 2009 факт июля, план до конца года_КРС_Соцпрограмма 22 09 10 (1043 чел) (2)" xfId="6433" xr:uid="{00000000-0005-0000-0000-000051190000}"/>
    <cellStyle name="_Защита на декабрь предварительная_Свод (Р-111213) БП 2009 факт июля, план до конца года_Соцпрограмма 26 08 10 (1028 чел)" xfId="6434" xr:uid="{00000000-0005-0000-0000-000052190000}"/>
    <cellStyle name="_Защита на декабрь предварительная_свод по ФОТ" xfId="6435" xr:uid="{00000000-0005-0000-0000-000053190000}"/>
    <cellStyle name="_Защита на декабрь предварительная_свод по ФОТ 2" xfId="6436" xr:uid="{00000000-0005-0000-0000-000054190000}"/>
    <cellStyle name="_Защита на декабрь предварительная_свод по ФОТ_ДРУГИЕ РАСХОДЫ" xfId="6437" xr:uid="{00000000-0005-0000-0000-000055190000}"/>
    <cellStyle name="_Защита на декабрь предварительная_свод по ФОТ_ДРУГИЕ РАСХОДЫ 2" xfId="6438" xr:uid="{00000000-0005-0000-0000-000056190000}"/>
    <cellStyle name="_Защита на декабрь предварительная_свод по ФОТ_Приложения к типовой форме ТЗ" xfId="6439" xr:uid="{00000000-0005-0000-0000-000057190000}"/>
    <cellStyle name="_Защита на декабрь предварительная_свод по ФОТ_Сырье и материалы" xfId="6440" xr:uid="{00000000-0005-0000-0000-000058190000}"/>
    <cellStyle name="_Защита на декабрь предварительная_свод по ФОТ_Сырье и материалы 2" xfId="6441" xr:uid="{00000000-0005-0000-0000-000059190000}"/>
    <cellStyle name="_Защита на декабрь предварительная_свод по ФОТ_ТР_ПА+ДЭС (расшифровка).xls" xfId="6442" xr:uid="{00000000-0005-0000-0000-00005A190000}"/>
    <cellStyle name="_Защита на декабрь предварительная_Смета 36 03.09 чел пересчет по спецодежде" xfId="6443" xr:uid="{00000000-0005-0000-0000-00005B190000}"/>
    <cellStyle name="_Защита на декабрь предварительная_Смета 36 03.09 чел пересчет по спецодежде_СМЕТА 14 01 11 ИТОГ" xfId="6444" xr:uid="{00000000-0005-0000-0000-00005C190000}"/>
    <cellStyle name="_Защита на декабрь предварительная_Смета КРС!! новая" xfId="6445" xr:uid="{00000000-0005-0000-0000-00005D190000}"/>
    <cellStyle name="_Защита на декабрь предварительная_Соцпрограмма 26 08 10 (1028 чел)" xfId="6446" xr:uid="{00000000-0005-0000-0000-00005E190000}"/>
    <cellStyle name="_Защита на декабрь предварительная_Сырье и материалы" xfId="6447" xr:uid="{00000000-0005-0000-0000-00005F190000}"/>
    <cellStyle name="_Защита на декабрь предварительная_Сырье и материалы 2" xfId="6448" xr:uid="{00000000-0005-0000-0000-000060190000}"/>
    <cellStyle name="_Защита на декабрь предварительная_ТР_ПА+ДЭС (расшифровка).xls" xfId="6449" xr:uid="{00000000-0005-0000-0000-000061190000}"/>
    <cellStyle name="_Защита на декабрь предварительная_ШР 2011 ХАЛ №1" xfId="6450" xr:uid="{00000000-0005-0000-0000-000062190000}"/>
    <cellStyle name="_Заявка 2003 г август БПО" xfId="6451" xr:uid="{00000000-0005-0000-0000-000063190000}"/>
    <cellStyle name="_Заявка 2003 г август инстумент" xfId="6452" xr:uid="{00000000-0005-0000-0000-000064190000}"/>
    <cellStyle name="_Заявка 2003 г август ЦАП" xfId="6453" xr:uid="{00000000-0005-0000-0000-000065190000}"/>
    <cellStyle name="_Заявка 2003 г август ЦИТ" xfId="6454" xr:uid="{00000000-0005-0000-0000-000066190000}"/>
    <cellStyle name="_Заявка 2003 г сентябрь БПО" xfId="6455" xr:uid="{00000000-0005-0000-0000-000067190000}"/>
    <cellStyle name="_Заявка 2003 г сентябрь ЦАП1" xfId="6456" xr:uid="{00000000-0005-0000-0000-000068190000}"/>
    <cellStyle name="_Заявка АИС май 2003" xfId="6457" xr:uid="{00000000-0005-0000-0000-000069190000}"/>
    <cellStyle name="_Заявка на деэмульгатор" xfId="6458" xr:uid="{00000000-0005-0000-0000-00006A190000}"/>
    <cellStyle name="_заявка на закупку материалов 1 кв 2005  " xfId="6459" xr:uid="{00000000-0005-0000-0000-00006B190000}"/>
    <cellStyle name="_Заявка на закупку материалов 4 кв  2006 - откорр. вариант" xfId="6460" xr:uid="{00000000-0005-0000-0000-00006C190000}"/>
    <cellStyle name="_Заявка на ЗИП к турбинной технике на февраль, март, апрель" xfId="6461" xr:uid="{00000000-0005-0000-0000-00006D190000}"/>
    <cellStyle name="_Заявка ОМТС сек.яч.35кВ" xfId="6462" xr:uid="{00000000-0005-0000-0000-00006E190000}"/>
    <cellStyle name="_Заявка ПРС-исп" xfId="6463" xr:uid="{00000000-0005-0000-0000-00006F190000}"/>
    <cellStyle name="_Заявка ПРС-исп_Бизнес-План АКМ 2009 год (13 11 2008 год) от Осокина" xfId="6464" xr:uid="{00000000-0005-0000-0000-000070190000}"/>
    <cellStyle name="_Заявка ПРС-исп_Свод_ЭПУ_и_НПО_2009_г 1" xfId="6465" xr:uid="{00000000-0005-0000-0000-000071190000}"/>
    <cellStyle name="_Заявка СПРС _1 (3)" xfId="6466" xr:uid="{00000000-0005-0000-0000-000072190000}"/>
    <cellStyle name="_Заявка УРиМСРЭА Покачи на май 2003г." xfId="6467" xr:uid="{00000000-0005-0000-0000-000073190000}"/>
    <cellStyle name="_Заявка ЦАП и БПО СА на июнь 2003 г." xfId="6468" xr:uid="{00000000-0005-0000-0000-000074190000}"/>
    <cellStyle name="_Заявочный бюджет  по ООО  РН-ЮНГ (3)" xfId="6469" xr:uid="{00000000-0005-0000-0000-000075190000}"/>
    <cellStyle name="_ЗБС 05.09" xfId="6470" xr:uid="{00000000-0005-0000-0000-000076190000}"/>
    <cellStyle name="_ЗБС 05.09_БН 10.10" xfId="6471" xr:uid="{00000000-0005-0000-0000-000077190000}"/>
    <cellStyle name="_з-п Ванкор 2010" xfId="6472" xr:uid="{00000000-0005-0000-0000-000078190000}"/>
    <cellStyle name="_ЗП работников по содерж. вахт. поселков" xfId="6473" xr:uid="{00000000-0005-0000-0000-000079190000}"/>
    <cellStyle name="_ЗП работников по содерж. вахт. поселков_ЛОТ№10-01 (куст №2)" xfId="6474" xr:uid="{00000000-0005-0000-0000-00007A190000}"/>
    <cellStyle name="_ЗП работников по содерж. вахт. поселков_ЛОТ№10-01 (куст №2) 01.07" xfId="6475" xr:uid="{00000000-0005-0000-0000-00007B190000}"/>
    <cellStyle name="_ЗП работников по содерж. вахт. поселков_ЛОТ№10-02 (куст №6)" xfId="6476" xr:uid="{00000000-0005-0000-0000-00007C190000}"/>
    <cellStyle name="_з-п расчет ФЗП Пякяха 28.05.09 (без технологов)" xfId="6477" xr:uid="{00000000-0005-0000-0000-00007D190000}"/>
    <cellStyle name="_з-п расчет ФЗП Пякяха 28.05.09 (без технологов)_ЛОТ№10-01 (куст №2)" xfId="6478" xr:uid="{00000000-0005-0000-0000-00007E190000}"/>
    <cellStyle name="_з-п расчет ФЗП Пякяха 28.05.09 (без технологов)_ЛОТ№10-01 (куст №2) 01.07" xfId="6479" xr:uid="{00000000-0005-0000-0000-00007F190000}"/>
    <cellStyle name="_з-п расчет ФЗП Пякяха 28.05.09 (без технологов)_ЛОТ№10-02 (куст №6)" xfId="6480" xr:uid="{00000000-0005-0000-0000-000080190000}"/>
    <cellStyle name="_з-п Таас-Юрях 2010г. (ООТиЗ)" xfId="6481" xr:uid="{00000000-0005-0000-0000-000081190000}"/>
    <cellStyle name="_з-п Таас-Юрях 2010г. (ООТиЗ)_ЛОТ№10-01 (куст №2)" xfId="6482" xr:uid="{00000000-0005-0000-0000-000082190000}"/>
    <cellStyle name="_з-п Таас-Юрях 2010г. (ООТиЗ)_ЛОТ№10-01 (куст №2) 01.07" xfId="6483" xr:uid="{00000000-0005-0000-0000-000083190000}"/>
    <cellStyle name="_з-п Таас-Юрях 2010г. (ООТиЗ)_ЛОТ№10-02 (куст №6)" xfId="6484" xr:uid="{00000000-0005-0000-0000-000084190000}"/>
    <cellStyle name="_з-п Таас-Юрях 2010г.(ООТиЗ 2в)" xfId="6485" xr:uid="{00000000-0005-0000-0000-000085190000}"/>
    <cellStyle name="_з-п Таас-Юрях 2010г.(ООТиЗ 2в)_ЛОТ№10-01 (куст №2)" xfId="6486" xr:uid="{00000000-0005-0000-0000-000086190000}"/>
    <cellStyle name="_з-п Таас-Юрях 2010г.(ООТиЗ 2в)_ЛОТ№10-01 (куст №2) 01.07" xfId="6487" xr:uid="{00000000-0005-0000-0000-000087190000}"/>
    <cellStyle name="_з-п Таас-Юрях 2010г.(ООТиЗ 2в)_ЛОТ№10-02 (куст №6)" xfId="6488" xr:uid="{00000000-0005-0000-0000-000088190000}"/>
    <cellStyle name="_зп Харьяга Кремко" xfId="6489" xr:uid="{00000000-0005-0000-0000-000089190000}"/>
    <cellStyle name="_зп Харьяга Кремко_ЛОТ№10-01 (куст №2)" xfId="6490" xr:uid="{00000000-0005-0000-0000-00008A190000}"/>
    <cellStyle name="_зп Харьяга Кремко_ЛОТ№10-01 (куст №2) 01.07" xfId="6491" xr:uid="{00000000-0005-0000-0000-00008B190000}"/>
    <cellStyle name="_зп Харьяга Кремко_ЛОТ№10-02 (куст №6)" xfId="6492" xr:uid="{00000000-0005-0000-0000-00008C190000}"/>
    <cellStyle name="_з-п ЭУК (ОТиЗ)" xfId="6493" xr:uid="{00000000-0005-0000-0000-00008D190000}"/>
    <cellStyle name="_Зпасы по всем ЛУ Компании По классиф SEK" xfId="6494" xr:uid="{00000000-0005-0000-0000-00008E190000}"/>
    <cellStyle name="_ЗСФрасчет ст-ти договора" xfId="6495" xr:uid="{00000000-0005-0000-0000-00008F190000}"/>
    <cellStyle name="_ИДН ВЛГ 2008" xfId="6496" xr:uid="{00000000-0005-0000-0000-000090190000}"/>
    <cellStyle name="_ИДН ВЛГ 2008_10 бригад ВАНКОР" xfId="6497" xr:uid="{00000000-0005-0000-0000-000091190000}"/>
    <cellStyle name="_ИДН ВЛГ 2008_Арендные платежи на 2012" xfId="6498" xr:uid="{00000000-0005-0000-0000-000092190000}"/>
    <cellStyle name="_ИДН ВЛГ 2008_производственная программа по ТКРС на 2013-2017 года от 13 06 12" xfId="6499" xr:uid="{00000000-0005-0000-0000-000093190000}"/>
    <cellStyle name="_ИДН ВЛГ 2008_производственная программа по ТКРС на 2013-2017 года от 13 06 12_ПП на 2014 г (51 бригада ) 1.03.2013г" xfId="6500" xr:uid="{00000000-0005-0000-0000-000094190000}"/>
    <cellStyle name="_ИДН ВЛГ 2008_производственная программа по ТКРС на 2013-2017 года от 13 06 12_Ростелеком и РН-энергонефть(1-Т) обрезание" xfId="6501" xr:uid="{00000000-0005-0000-0000-000095190000}"/>
    <cellStyle name="_ИДН по технологии УНИ СНГДУ-1(нп2310)" xfId="6502" xr:uid="{00000000-0005-0000-0000-000096190000}"/>
    <cellStyle name="_Ижевск НПП 80" xfId="6503" xr:uid="{00000000-0005-0000-0000-000097190000}"/>
    <cellStyle name="_Изменение ИП ЮНГ НХС с кор на КНГ СтНГ" xfId="6504" xr:uid="{00000000-0005-0000-0000-000098190000}"/>
    <cellStyle name="_Изменение ИП ЮНГ НХС с кор на КНГ СтНГ_03_05_11_Расчет ТЭО ИП2012 ПНГ-КРС" xfId="6505" xr:uid="{00000000-0005-0000-0000-000099190000}"/>
    <cellStyle name="_Изменение ИП ЮНГ НХС с кор на КНГ СтНГ_03_05_11_Расчет ТЭО ИП2013 ПНГ-КРС" xfId="6506" xr:uid="{00000000-0005-0000-0000-00009A190000}"/>
    <cellStyle name="_Изменение ИП ЮНГ НХС с кор на КНГ СтНГ_03_05_11_Расчет ТЭО ИП2014 ПНГ-КРС" xfId="6507" xr:uid="{00000000-0005-0000-0000-00009B190000}"/>
    <cellStyle name="_Изменение ИП ЮНГ НХС с кор на КНГ СтНГ_10 бригад ВАНКОР" xfId="6508" xr:uid="{00000000-0005-0000-0000-00009C190000}"/>
    <cellStyle name="_Изменение ИП ЮНГ НХС с кор на КНГ СтНГ_ВЕРТЯНКИНА ПОСТАВКА Самарский филиал СВОД НПП 2012г СИГУНОВ К С  14 11 11" xfId="6509" xr:uid="{00000000-0005-0000-0000-00009D190000}"/>
    <cellStyle name="_Изменение ИП ЮНГ НХС с кор на КНГ СтНГ_Заявка на поставку ОС по ИП 2010 г НПП80 с изменением по НКТ от 05 02 10 г" xfId="6510" xr:uid="{00000000-0005-0000-0000-00009E190000}"/>
    <cellStyle name="_Изменение ИП ЮНГ НХС с кор на КНГ СтНГ_Заявка на поставку ОС по ИП 2010 г НПП80 с изменением по НКТ от 05 02 10 г_ИП 2012г  АП" xfId="6511" xr:uid="{00000000-0005-0000-0000-00009F190000}"/>
    <cellStyle name="_Изменение ИП ЮНГ НХС с кор на КНГ СтНГ_Заявка на поставку ОС по ИП 2010 г НПП80 с изменением по НКТ от 05 02 10 г_ИП 2012г  АП_ТЭО ИП 2012-2017 УРС Самара 17 01 12г" xfId="6512" xr:uid="{00000000-0005-0000-0000-0000A0190000}"/>
    <cellStyle name="_Изменение ИП ЮНГ НХС с кор на КНГ СтНГ_Заявка на поставку ОС по ИП 2010 г НПП80 с изменением по НКТ от 05 02 10 г_Расчет ИП ТКРС 2012год 07.11.11" xfId="6513" xr:uid="{00000000-0005-0000-0000-0000A1190000}"/>
    <cellStyle name="_Изменение ИП ЮНГ НХС с кор на КНГ СтНГ_Заявка на поставку ОС по ИП 2010 г НПП80 с изменением по НКТ от 05 02 10 г_Расчет ИП ТКРС 2012год 07.11.11_ТЭО ИП 2012-2017 УРС Самара 17 01 12г" xfId="6514" xr:uid="{00000000-0005-0000-0000-0000A2190000}"/>
    <cellStyle name="_Изменение ИП ЮНГ НХС с кор на КНГ СтНГ_Заявка на поставку ОС по ИП 2010 г НПП80 с изменением по НКТ от 05 02 10 г_Расчет ИП ТКРС 2014год 07.11.11" xfId="6515" xr:uid="{00000000-0005-0000-0000-0000A3190000}"/>
    <cellStyle name="_Изменение ИП ЮНГ НХС с кор на КНГ СтНГ_Заявка на поставку ОС по ИП 2010 г НПП80 с изменением по НКТ от 05 02 10 г_Расчет ИП ТКРС 2014год 07.11.11_ТЭО ИП 2012-2017 УРС Самара 17 01 12г" xfId="6516" xr:uid="{00000000-0005-0000-0000-0000A4190000}"/>
    <cellStyle name="_Изменение ИП ЮНГ НХС с кор на КНГ СтНГ_Заявка на поставку ОС по ИП 2010 г НПП80 с изменением по НКТ от 05 02 10 г_Расчет ИП ТКРС 2015год 07 11 11 (3)" xfId="6517" xr:uid="{00000000-0005-0000-0000-0000A5190000}"/>
    <cellStyle name="_Изменение ИП ЮНГ НХС с кор на КНГ СтНГ_Заявка на поставку ОС по ИП 2010 г НПП80 с изменением по НКТ от 05 02 10 г_Расчет ИП ТКРС 2015год 07 11 11 (3)_ТЭО ИП 2012-2017 УРС Самара 17 01 12г" xfId="6518" xr:uid="{00000000-0005-0000-0000-0000A6190000}"/>
    <cellStyle name="_Изменение ИП ЮНГ НХС с кор на КНГ СтНГ_Заявка на поставку ОС по ИП 2010 г НПП80 с изменением по НКТ от 05 02 10 г_Расчет ИП ТКРС 2017год 07.11.11" xfId="6519" xr:uid="{00000000-0005-0000-0000-0000A7190000}"/>
    <cellStyle name="_Изменение ИП ЮНГ НХС с кор на КНГ СтНГ_Заявка на поставку ОС по ИП 2010 г НПП80 с изменением по НКТ от 05 02 10 г_Расчет ИП ТКРС 2017год 07.11.11_ТЭО ИП 2012-2017 УРС Самара 17 01 12г" xfId="6520" xr:uid="{00000000-0005-0000-0000-0000A8190000}"/>
    <cellStyle name="_Изменение ИП ЮНГ НХС с кор на КНГ СтНГ_Заявка на поставку ОС по ИП 2010 г НПП80 с изменением по НКТ от 05 02 10 г_ТЭО ИП 2012-2017 УРС Самара 17 01 12г" xfId="6521" xr:uid="{00000000-0005-0000-0000-0000A9190000}"/>
    <cellStyle name="_Изменение ИП ЮНГ НХС с кор на КНГ СтНГ_Заявка на поставку ОС по ИП 2010 г НПП80 с изменением по НКТ от 05 02 10 г_ТЭО ИП 2012-2017 УРС Самара 26 03 12г" xfId="6522" xr:uid="{00000000-0005-0000-0000-0000AA190000}"/>
    <cellStyle name="_Изменение ИП ЮНГ НХС с кор на КНГ СтНГ_ИП 12-14г" xfId="6523" xr:uid="{00000000-0005-0000-0000-0000AB190000}"/>
    <cellStyle name="_Изменение ИП ЮНГ НХС с кор на КНГ СтНГ_ИП 12-14г_ТЭО ИП 2012-2017 УРС Самара 17 01 12г" xfId="6524" xr:uid="{00000000-0005-0000-0000-0000AC190000}"/>
    <cellStyle name="_Изменение ИП ЮНГ НХС с кор на КНГ СтНГ_ИП 2011 КНГ-Ремонт от 14.02" xfId="6525" xr:uid="{00000000-0005-0000-0000-0000AD190000}"/>
    <cellStyle name="_Изменение ИП ЮНГ НХС с кор на КНГ СтНГ_ИП 2011 КНГ-Ремонт от 14.02_ИП 2012-2014" xfId="6526" xr:uid="{00000000-0005-0000-0000-0000AE190000}"/>
    <cellStyle name="_Изменение ИП ЮНГ НХС с кор на КНГ СтНГ_ИП 2011 КНГ-Ремонт от 14.02_ИП 2012-2014 ЗАО  КРС" xfId="6527" xr:uid="{00000000-0005-0000-0000-0000AF190000}"/>
    <cellStyle name="_Изменение ИП ЮНГ НХС с кор на КНГ СтНГ_ИП 2011 КНГ-Ремонт от 14.02_ИП 2012-2014 ЗАО  КРС_ТЭО ИП 2012-2017 УРС Самара 17 01 12г" xfId="6528" xr:uid="{00000000-0005-0000-0000-0000B0190000}"/>
    <cellStyle name="_Изменение ИП ЮНГ НХС с кор на КНГ СтНГ_ИП 2011 КНГ-Ремонт от 14.02_ИП 2012-2014 ЗАО  КРС_Усинск Расчет ИП ТКРС 2012-2014г.Усинск" xfId="6529" xr:uid="{00000000-0005-0000-0000-0000B1190000}"/>
    <cellStyle name="_Изменение ИП ЮНГ НХС с кор на КНГ СтНГ_ИП 2011 КНГ-Ремонт от 14.02_ИП 2012-2014 ЗАО  КРС_Усинск Расчет ИП ТКРС 2012-2014г.Усинск_ТЭО ИП 2012-2017 УРС Самара 17 01 12г" xfId="6530" xr:uid="{00000000-0005-0000-0000-0000B2190000}"/>
    <cellStyle name="_Изменение ИП ЮНГ НХС с кор на КНГ СтНГ_ИП 2011 КНГ-Ремонт от 14.02_ИП 2012-2014_ТЭО ИП 2012-2017 УРС Самара 17 01 12г" xfId="6531" xr:uid="{00000000-0005-0000-0000-0000B3190000}"/>
    <cellStyle name="_Изменение ИП ЮНГ НХС с кор на КНГ СтНГ_ИП 2011 КНГ-Ремонт от 14.02_ИП 2012-2014_Усинск Расчет ИП ТКРС 2012-2014г.Усинск" xfId="6532" xr:uid="{00000000-0005-0000-0000-0000B4190000}"/>
    <cellStyle name="_Изменение ИП ЮНГ НХС с кор на КНГ СтНГ_ИП 2011 КНГ-Ремонт от 14.02_ИП 2012-2014_Усинск Расчет ИП ТКРС 2012-2014г.Усинск_ТЭО ИП 2012-2017 УРС Самара 17 01 12г" xfId="6533" xr:uid="{00000000-0005-0000-0000-0000B5190000}"/>
    <cellStyle name="_Изменение ИП ЮНГ НХС с кор на КНГ СтНГ_ИП 2011 КНГ-Ремонт от 14.02_ИП предприятий ТКРС 2012-2014 гг от мая 2011г" xfId="6534" xr:uid="{00000000-0005-0000-0000-0000B6190000}"/>
    <cellStyle name="_Изменение ИП ЮНГ НХС с кор на КНГ СтНГ_ИП 2011 КНГ-Ремонт от 14.02_ООО Усинский КРС" xfId="6535" xr:uid="{00000000-0005-0000-0000-0000B7190000}"/>
    <cellStyle name="_Изменение ИП ЮНГ НХС с кор на КНГ СтНГ_ИП 2011 КНГ-Ремонт от 14.02_ООО Усинский КРС_ТЭО ИП 2012-2017 УРС Самара 17 01 12г" xfId="6536" xr:uid="{00000000-0005-0000-0000-0000B8190000}"/>
    <cellStyle name="_Изменение ИП ЮНГ НХС с кор на КНГ СтНГ_ИП 2011 КНГ-Ремонт от 14.02_ПНГ-КРС_ИП 2012-2014" xfId="6537" xr:uid="{00000000-0005-0000-0000-0000B9190000}"/>
    <cellStyle name="_Изменение ИП ЮНГ НХС с кор на КНГ СтНГ_ИП 2011 КНГ-Ремонт от 14.02_ПНГ-КРС_ИП 2012-2014_ТЭО ИП 2012-2017 УРС Самара 17 01 12г" xfId="6538" xr:uid="{00000000-0005-0000-0000-0000BA190000}"/>
    <cellStyle name="_Изменение ИП ЮНГ НХС с кор на КНГ СтНГ_ИП 2011 КНГ-Ремонт от 14.02_ПНГ-КРС_ИП 2012-2014_Усинск Расчет ИП ТКРС 2012-2014г.Усинск" xfId="6539" xr:uid="{00000000-0005-0000-0000-0000BB190000}"/>
    <cellStyle name="_Изменение ИП ЮНГ НХС с кор на КНГ СтНГ_ИП 2011 КНГ-Ремонт от 14.02_ПНГ-КРС_ИП 2012-2014_Усинск Расчет ИП ТКРС 2012-2014г.Усинск_ТЭО ИП 2012-2017 УРС Самара 17 01 12г" xfId="6540" xr:uid="{00000000-0005-0000-0000-0000BC190000}"/>
    <cellStyle name="_Изменение ИП ЮНГ НХС с кор на КНГ СтНГ_ИП 2011 КНГ-Ремонт от 14.02_Расчет ИП ТКРС 2012-14гг 25.05.11г" xfId="6541" xr:uid="{00000000-0005-0000-0000-0000BD190000}"/>
    <cellStyle name="_Изменение ИП ЮНГ НХС с кор на КНГ СтНГ_ИП 2011 КНГ-Ремонт от 14.02_Расчет ИП ТКРС 2012-14гг 25.05.11г_ТЭО ИП 2012-2017 УРС Самара 17 01 12г" xfId="6542" xr:uid="{00000000-0005-0000-0000-0000BE190000}"/>
    <cellStyle name="_Изменение ИП ЮНГ НХС с кор на КНГ СтНГ_ИП 2011 КНГ-Ремонт от 14.02_Расчет ИП ТКРС 2012год 07.11.11" xfId="6543" xr:uid="{00000000-0005-0000-0000-0000BF190000}"/>
    <cellStyle name="_Изменение ИП ЮНГ НХС с кор на КНГ СтНГ_ИП 2011 КНГ-Ремонт от 14.02_Расчет ИП ТКРС 2012год 07.11.11_ТЭО ИП 2012-2017 УРС Самара 17 01 12г" xfId="6544" xr:uid="{00000000-0005-0000-0000-0000C0190000}"/>
    <cellStyle name="_Изменение ИП ЮНГ НХС с кор на КНГ СтНГ_ИП 2011 КНГ-Ремонт от 14.02_Расчет ИП ТКРС 2014год 07.11.11" xfId="6545" xr:uid="{00000000-0005-0000-0000-0000C1190000}"/>
    <cellStyle name="_Изменение ИП ЮНГ НХС с кор на КНГ СтНГ_ИП 2011 КНГ-Ремонт от 14.02_Расчет ИП ТКРС 2014год 07.11.11_ТЭО ИП 2012-2017 УРС Самара 17 01 12г" xfId="6546" xr:uid="{00000000-0005-0000-0000-0000C2190000}"/>
    <cellStyle name="_Изменение ИП ЮНГ НХС с кор на КНГ СтНГ_ИП 2011 КНГ-Ремонт от 14.02_Расчет ИП ТКРС 2015год 07 11 11 (3)" xfId="6547" xr:uid="{00000000-0005-0000-0000-0000C3190000}"/>
    <cellStyle name="_Изменение ИП ЮНГ НХС с кор на КНГ СтНГ_ИП 2011 КНГ-Ремонт от 14.02_Расчет ИП ТКРС 2015год 07 11 11 (3)_ТЭО ИП 2012-2017 УРС Самара 17 01 12г" xfId="6548" xr:uid="{00000000-0005-0000-0000-0000C4190000}"/>
    <cellStyle name="_Изменение ИП ЮНГ НХС с кор на КНГ СтНГ_ИП 2011 КНГ-Ремонт от 14.02_Расчет ИП ТКРС 2016год 07.11.11" xfId="6549" xr:uid="{00000000-0005-0000-0000-0000C5190000}"/>
    <cellStyle name="_Изменение ИП ЮНГ НХС с кор на КНГ СтНГ_ИП 2011 КНГ-Ремонт от 14.02_Расчет ИП ТКРС 2016год 07.11.11_ТЭО ИП 2012-2017 УРС Самара 17 01 12г" xfId="6550" xr:uid="{00000000-0005-0000-0000-0000C6190000}"/>
    <cellStyle name="_Изменение ИП ЮНГ НХС с кор на КНГ СтНГ_ИП 2011 КНГ-Ремонт от 14.02_Расчет ИП ТКРС 2017год 07.11.11" xfId="6551" xr:uid="{00000000-0005-0000-0000-0000C7190000}"/>
    <cellStyle name="_Изменение ИП ЮНГ НХС с кор на КНГ СтНГ_ИП 2011 КНГ-Ремонт от 14.02_Расчет ИП ТКРС 2017год 07.11.11_ТЭО ИП 2012-2017 УРС Самара 17 01 12г" xfId="6552" xr:uid="{00000000-0005-0000-0000-0000C8190000}"/>
    <cellStyle name="_Изменение ИП ЮНГ НХС с кор на КНГ СтНГ_ИП 2011 КНГ-Ремонт от 14.02_ТЭО ИП 2012-2017 УРС Самара 17 01 12г" xfId="6553" xr:uid="{00000000-0005-0000-0000-0000C9190000}"/>
    <cellStyle name="_Изменение ИП ЮНГ НХС с кор на КНГ СтНГ_ИП 2011 КНГ-Ремонт от 14.02_ТЭО ИП 2012-2017 УРС Самара 26 03 12г" xfId="6554" xr:uid="{00000000-0005-0000-0000-0000CA190000}"/>
    <cellStyle name="_Изменение ИП ЮНГ НХС с кор на КНГ СтНГ_ИП 2011 КНГ-Ремонт от 14.02_Усинск Расчет ИП ТКРС 2012-2014г.Усинск" xfId="6555" xr:uid="{00000000-0005-0000-0000-0000CB190000}"/>
    <cellStyle name="_Изменение ИП ЮНГ НХС с кор на КНГ СтНГ_ИП 2011 КНГ-Ремонт от 14.02_Усинск Расчет ИП ТКРС 2012-2014г.Усинск_ТЭО ИП 2012-2017 УРС Самара 17 01 12г" xfId="6556" xr:uid="{00000000-0005-0000-0000-0000CC190000}"/>
    <cellStyle name="_Изменение ИП ЮНГ НХС с кор на КНГ СтНГ_ИП 2012г  АП" xfId="6557" xr:uid="{00000000-0005-0000-0000-0000CD190000}"/>
    <cellStyle name="_Изменение ИП ЮНГ НХС с кор на КНГ СтНГ_ИП 2012г  АП_ТЭО ИП 2012-2017 УРС Самара 17 01 12г" xfId="6558" xr:uid="{00000000-0005-0000-0000-0000CE190000}"/>
    <cellStyle name="_Изменение ИП ЮНГ НХС с кор на КНГ СтНГ_Корр ИП 2011утв Крыловым 10.03.2011" xfId="6559" xr:uid="{00000000-0005-0000-0000-0000CF190000}"/>
    <cellStyle name="_Изменение ИП ЮНГ НХС с кор на КНГ СтНГ_Корректировка ИП 2011с суммамм утв Крыловым 10.03.2011" xfId="6560" xr:uid="{00000000-0005-0000-0000-0000D0190000}"/>
    <cellStyle name="_Изменение ИП ЮНГ НХС с кор на КНГ СтНГ_Корректировка ИП 2011с суммамм утв Крыловым 10.03.2011_ТЭО ИП 2012-2017 УРС Самара 17 01 12г" xfId="6561" xr:uid="{00000000-0005-0000-0000-0000D1190000}"/>
    <cellStyle name="_Изменение ИП ЮНГ НХС с кор на КНГ СтНГ_НПП ИП корректировка УРС 2 18.02.11г от СИГУНОВА" xfId="6562" xr:uid="{00000000-0005-0000-0000-0000D2190000}"/>
    <cellStyle name="_Изменение ИП ЮНГ НХС с кор на КНГ СтНГ_НПП ИП корректировка УРС 2 18.02.11г от СИГУНОВА_ТЭО ИП 2012-2017 УРС Самара 17 01 12г" xfId="6563" xr:uid="{00000000-0005-0000-0000-0000D3190000}"/>
    <cellStyle name="_Изменение ИП ЮНГ НХС с кор на КНГ СтНГ_НПП80 ИП 2011 УРС (2)" xfId="6564" xr:uid="{00000000-0005-0000-0000-0000D4190000}"/>
    <cellStyle name="_Изменение ИП ЮНГ НХС с кор на КНГ СтНГ_НПП80 ИП 2011 УРС (2)_ТЭО ИП 2012-2017 УРС Самара 17 01 12г" xfId="6565" xr:uid="{00000000-0005-0000-0000-0000D5190000}"/>
    <cellStyle name="_Изменение ИП ЮНГ НХС с кор на КНГ СтНГ_ПНГ-КРС_Расчет ИП ТКРС 2012-2014_утвержденный" xfId="6566" xr:uid="{00000000-0005-0000-0000-0000D6190000}"/>
    <cellStyle name="_Изменение ИП ЮНГ НХС с кор на КНГ СтНГ_приложение 1 ИП 2011 ООО КНГ-Ремонт" xfId="6567" xr:uid="{00000000-0005-0000-0000-0000D7190000}"/>
    <cellStyle name="_Изменение ИП ЮНГ НХС с кор на КНГ СтНГ_приложение 1 ИП 2011 ООО КНГ-Ремонт_Расчет ИП ТКРС 2012год 07.11.11" xfId="6568" xr:uid="{00000000-0005-0000-0000-0000D8190000}"/>
    <cellStyle name="_Изменение ИП ЮНГ НХС с кор на КНГ СтНГ_приложение 1 ИП 2011 ООО КНГ-Ремонт_Расчет ИП ТКРС 2012год 07.11.11_ТЭО ИП 2012-2017 УРС Самара 17 01 12г" xfId="6569" xr:uid="{00000000-0005-0000-0000-0000D9190000}"/>
    <cellStyle name="_Изменение ИП ЮНГ НХС с кор на КНГ СтНГ_приложение 1 ИП 2011 ООО КНГ-Ремонт_Расчет ИП ТКРС 2014год 07.11.11" xfId="6570" xr:uid="{00000000-0005-0000-0000-0000DA190000}"/>
    <cellStyle name="_Изменение ИП ЮНГ НХС с кор на КНГ СтНГ_приложение 1 ИП 2011 ООО КНГ-Ремонт_Расчет ИП ТКРС 2014год 07.11.11_ТЭО ИП 2012-2017 УРС Самара 17 01 12г" xfId="6571" xr:uid="{00000000-0005-0000-0000-0000DB190000}"/>
    <cellStyle name="_Изменение ИП ЮНГ НХС с кор на КНГ СтНГ_приложение 1 ИП 2011 ООО КНГ-Ремонт_Расчет ИП ТКРС 2015год 07 11 11 (3)" xfId="6572" xr:uid="{00000000-0005-0000-0000-0000DC190000}"/>
    <cellStyle name="_Изменение ИП ЮНГ НХС с кор на КНГ СтНГ_приложение 1 ИП 2011 ООО КНГ-Ремонт_Расчет ИП ТКРС 2015год 07 11 11 (3)_ТЭО ИП 2012-2017 УРС Самара 17 01 12г" xfId="6573" xr:uid="{00000000-0005-0000-0000-0000DD190000}"/>
    <cellStyle name="_Изменение ИП ЮНГ НХС с кор на КНГ СтНГ_приложение 1 ИП 2011 ООО КНГ-Ремонт_Расчет ИП ТКРС 2017год 07.11.11" xfId="6574" xr:uid="{00000000-0005-0000-0000-0000DE190000}"/>
    <cellStyle name="_Изменение ИП ЮНГ НХС с кор на КНГ СтНГ_приложение 1 ИП 2011 ООО КНГ-Ремонт_Расчет ИП ТКРС 2017год 07.11.11_ТЭО ИП 2012-2017 УРС Самара 17 01 12г" xfId="6575" xr:uid="{00000000-0005-0000-0000-0000DF190000}"/>
    <cellStyle name="_Изменение ИП ЮНГ НХС с кор на КНГ СтНГ_приложение 1 ИП 2011 ООО КНГ-Ремонт_ТЭО ИП 2012-2017 УРС Самара 17 01 12г" xfId="6576" xr:uid="{00000000-0005-0000-0000-0000E0190000}"/>
    <cellStyle name="_Изменение ИП ЮНГ НХС с кор на КНГ СтНГ_приложение 1 ИП 2011 ООО КНГ-Ремонт_ТЭО ИП 2012-2017 УРС Самара 26 03 12г" xfId="6577" xr:uid="{00000000-0005-0000-0000-0000E1190000}"/>
    <cellStyle name="_Изменение ИП ЮНГ НХС с кор на КНГ СтНГ_производственная программа по ТКРС на 2013-2017 года от 13 06 12" xfId="6578" xr:uid="{00000000-0005-0000-0000-0000E2190000}"/>
    <cellStyle name="_Изменение ИП ЮНГ НХС с кор на КНГ СтНГ_производственная программа по ТКРС на 2013-2017 года от 13 06 12_ПП на 2014 г (51 бригада ) 1.03.2013г" xfId="6579" xr:uid="{00000000-0005-0000-0000-0000E3190000}"/>
    <cellStyle name="_Изменение ИП ЮНГ НХС с кор на КНГ СтНГ_производственная программа по ТКРС на 2013-2017 года от 13 06 12_Ростелеком и РН-энергонефть(1-Т) обрезание" xfId="6580" xr:uid="{00000000-0005-0000-0000-0000E4190000}"/>
    <cellStyle name="_Изменение ИП ЮНГ НХС с кор на КНГ СтНГ_Расчет ИП ТКРС 2012-14гг 25.05.11г" xfId="6581" xr:uid="{00000000-0005-0000-0000-0000E5190000}"/>
    <cellStyle name="_Изменение ИП ЮНГ НХС с кор на КНГ СтНГ_Расчет ИП ТКРС 2012-14гг 25.05.11г_ТЭО ИП 2012-2017 УРС Самара 17 01 12г" xfId="6582" xr:uid="{00000000-0005-0000-0000-0000E6190000}"/>
    <cellStyle name="_Изменение ИП ЮНГ НХС с кор на КНГ СтНГ_Расчет ИП ТКРС 2012год 07.11.11" xfId="6583" xr:uid="{00000000-0005-0000-0000-0000E7190000}"/>
    <cellStyle name="_Изменение ИП ЮНГ НХС с кор на КНГ СтНГ_Расчет ИП ТКРС 2012год 07.11.11_ТЭО ИП 2012-2017 УРС Самара 17 01 12г" xfId="6584" xr:uid="{00000000-0005-0000-0000-0000E8190000}"/>
    <cellStyle name="_Изменение ИП ЮНГ НХС с кор на КНГ СтНГ_Расчет ИП ТКРС 2014год 07.11.11" xfId="6585" xr:uid="{00000000-0005-0000-0000-0000E9190000}"/>
    <cellStyle name="_Изменение ИП ЮНГ НХС с кор на КНГ СтНГ_Расчет ИП ТКРС 2014год 07.11.11_ТЭО ИП 2012-2017 УРС Самара 17 01 12г" xfId="6586" xr:uid="{00000000-0005-0000-0000-0000EA190000}"/>
    <cellStyle name="_Изменение ИП ЮНГ НХС с кор на КНГ СтНГ_Расчет ИП ТКРС 2015год 07 11 11 (3)" xfId="6587" xr:uid="{00000000-0005-0000-0000-0000EB190000}"/>
    <cellStyle name="_Изменение ИП ЮНГ НХС с кор на КНГ СтНГ_Расчет ИП ТКРС 2015год 07 11 11 (3)_ТЭО ИП 2012-2017 УРС Самара 17 01 12г" xfId="6588" xr:uid="{00000000-0005-0000-0000-0000EC190000}"/>
    <cellStyle name="_Изменение ИП ЮНГ НХС с кор на КНГ СтНГ_Расчет ИП ТКРС 2016год 07.11.11" xfId="6589" xr:uid="{00000000-0005-0000-0000-0000ED190000}"/>
    <cellStyle name="_Изменение ИП ЮНГ НХС с кор на КНГ СтНГ_Расчет ИП ТКРС 2016год 07.11.11_ТЭО ИП 2012-2017 УРС Самара 17 01 12г" xfId="6590" xr:uid="{00000000-0005-0000-0000-0000EE190000}"/>
    <cellStyle name="_Изменение ИП ЮНГ НХС с кор на КНГ СтНГ_Расчет ИП ТКРС 2017год 07.11.11" xfId="6591" xr:uid="{00000000-0005-0000-0000-0000EF190000}"/>
    <cellStyle name="_Изменение ИП ЮНГ НХС с кор на КНГ СтНГ_Расчет ИП ТКРС 2017год 07.11.11_ТЭО ИП 2012-2017 УРС Самара 17 01 12г" xfId="6592" xr:uid="{00000000-0005-0000-0000-0000F0190000}"/>
    <cellStyle name="_Изменение ИП ЮНГ НХС с кор на КНГ СтНГ_Самарский филиал СВОД НПП 2012г" xfId="6593" xr:uid="{00000000-0005-0000-0000-0000F1190000}"/>
    <cellStyle name="_Изменение ИП ЮНГ НХС с кор на КНГ СтНГ_Самарский филиал СВОД НПП 2012г_ТЭО ИП 2012-2017 УРС Самара 17 01 12г" xfId="6594" xr:uid="{00000000-0005-0000-0000-0000F2190000}"/>
    <cellStyle name="_Изменение ИП ЮНГ НХС с кор на КНГ СтНГ_СВОД ИП-2011г с разбивкой по источникам финансирования" xfId="6595" xr:uid="{00000000-0005-0000-0000-0000F3190000}"/>
    <cellStyle name="_Изменение ИП ЮНГ НХС с кор на КНГ СтНГ_СВОД ИП-2011г с разбивкой по источникам финансирования 2" xfId="6596" xr:uid="{00000000-0005-0000-0000-0000F4190000}"/>
    <cellStyle name="_Изменение ИП ЮНГ НХС с кор на КНГ СтНГ_СВОД ИП-2011г с разбивкой по источникам финансирования_Расчет ИП ТКРС 2012год 07.11.11" xfId="6597" xr:uid="{00000000-0005-0000-0000-0000F5190000}"/>
    <cellStyle name="_Изменение ИП ЮНГ НХС с кор на КНГ СтНГ_СВОД ИП-2011г с разбивкой по источникам финансирования_Расчет ИП ТКРС 2012год 07.11.11_ТЭО ИП 2012-2017 УРС Самара 17 01 12г" xfId="6598" xr:uid="{00000000-0005-0000-0000-0000F6190000}"/>
    <cellStyle name="_Изменение ИП ЮНГ НХС с кор на КНГ СтНГ_СВОД ИП-2011г с разбивкой по источникам финансирования_Расчет ИП ТКРС 2014год 07.11.11" xfId="6599" xr:uid="{00000000-0005-0000-0000-0000F7190000}"/>
    <cellStyle name="_Изменение ИП ЮНГ НХС с кор на КНГ СтНГ_СВОД ИП-2011г с разбивкой по источникам финансирования_Расчет ИП ТКРС 2014год 07.11.11_ТЭО ИП 2012-2017 УРС Самара 17 01 12г" xfId="6600" xr:uid="{00000000-0005-0000-0000-0000F8190000}"/>
    <cellStyle name="_Изменение ИП ЮНГ НХС с кор на КНГ СтНГ_СВОД ИП-2011г с разбивкой по источникам финансирования_Расчет ИП ТКРС 2015год 07 11 11 (3)" xfId="6601" xr:uid="{00000000-0005-0000-0000-0000F9190000}"/>
    <cellStyle name="_Изменение ИП ЮНГ НХС с кор на КНГ СтНГ_СВОД ИП-2011г с разбивкой по источникам финансирования_Расчет ИП ТКРС 2015год 07 11 11 (3)_ТЭО ИП 2012-2017 УРС Самара 17 01 12г" xfId="6602" xr:uid="{00000000-0005-0000-0000-0000FA190000}"/>
    <cellStyle name="_Изменение ИП ЮНГ НХС с кор на КНГ СтНГ_СВОД ИП-2011г с разбивкой по источникам финансирования_Расчет ИП ТКРС 2017год 07.11.11" xfId="6603" xr:uid="{00000000-0005-0000-0000-0000FB190000}"/>
    <cellStyle name="_Изменение ИП ЮНГ НХС с кор на КНГ СтНГ_СВОД ИП-2011г с разбивкой по источникам финансирования_Расчет ИП ТКРС 2017год 07.11.11_ТЭО ИП 2012-2017 УРС Самара 17 01 12г" xfId="6604" xr:uid="{00000000-0005-0000-0000-0000FC190000}"/>
    <cellStyle name="_Изменение ИП ЮНГ НХС с кор на КНГ СтНГ_СВОД ИП-2011г с разбивкой по источникам финансирования_ТЭО ИП 2012-2017 УРС Самара 17 01 12г" xfId="6605" xr:uid="{00000000-0005-0000-0000-0000FD190000}"/>
    <cellStyle name="_Изменение ИП ЮНГ НХС с кор на КНГ СтНГ_СВОД ИП-2011г с разбивкой по источникам финансирования_ТЭО ИП 2012-2017 УРС Самара 26 03 12г" xfId="6606" xr:uid="{00000000-0005-0000-0000-0000FE190000}"/>
    <cellStyle name="_Изменение ИП ЮНГ НХС с кор на КНГ СтНГ_ТЭО ИП 2012-2017 УРС Самара 17 01 12г" xfId="6607" xr:uid="{00000000-0005-0000-0000-0000FF190000}"/>
    <cellStyle name="_Изменение ИП ЮНГ НХС с кор на КНГ СтНГ_ТЭО ИП 2012-2017 УРС Самара 26 03 12г" xfId="6608" xr:uid="{00000000-0005-0000-0000-0000001A0000}"/>
    <cellStyle name="_Изменение ИП ЮНГ НХС с кор на КНГ СтНГ_ТЭО ИП ТКРС 2012 УРС Самара  02.04.12" xfId="6609" xr:uid="{00000000-0005-0000-0000-0000011A0000}"/>
    <cellStyle name="_Изменение ИП ЮНГ НХС с кор на КНГ СтНГ_ТЭО ИП ТКРС 2012 УРС Самара  02.04.12 2" xfId="6610" xr:uid="{00000000-0005-0000-0000-0000021A0000}"/>
    <cellStyle name="_Изменение ИП ЮНГ НХС с кор на КНГ СтНГ_Усинск Расчет ИП ТКРС 2012-2014г.Усинск" xfId="6611" xr:uid="{00000000-0005-0000-0000-0000031A0000}"/>
    <cellStyle name="_Изменение ИП ЮНГ НХС с кор на КНГ СтНГ_Усинск Расчет ИП ТКРС 2012-2014г.Усинск_ТЭО ИП 2012-2017 УРС Самара 17 01 12г" xfId="6612" xr:uid="{00000000-0005-0000-0000-0000041A0000}"/>
    <cellStyle name="_Изменение макета БП_050706" xfId="6613" xr:uid="{00000000-0005-0000-0000-0000051A0000}"/>
    <cellStyle name="_Изменение макета БП_050706 2" xfId="6614" xr:uid="{00000000-0005-0000-0000-0000061A0000}"/>
    <cellStyle name="_Изменение макета БП_050706_Графики_ПВГ_БП 2012 (06 08 11)" xfId="6615" xr:uid="{00000000-0005-0000-0000-0000071A0000}"/>
    <cellStyle name="_Изменение макета БП_050706_Графики_ПВГ_БП 2012 (06 08 11) 2" xfId="6616" xr:uid="{00000000-0005-0000-0000-0000081A0000}"/>
    <cellStyle name="_Изменение макета БП_050706_Свод_ЭПУ_и_НПО_2009_г 1" xfId="6617" xr:uid="{00000000-0005-0000-0000-0000091A0000}"/>
    <cellStyle name="_Изменение параметров ТР  ЮГАНСК. РЕГИОН январь 2005 г" xfId="6618" xr:uid="{00000000-0005-0000-0000-00000A1A0000}"/>
    <cellStyle name="_Изменение параметров ТР  ЮГАНСК. РЕГИОН январь 2005 г_Новая форма расчёта добычи" xfId="6619" xr:uid="{00000000-0005-0000-0000-00000B1A0000}"/>
    <cellStyle name="_Изменение параметров ТР  ЮГАНСК. РЕГИОН январь 2005 г_Новая форма расчёта добычи_ГБ от 2012.07.25 (+2 бригады)" xfId="6620" xr:uid="{00000000-0005-0000-0000-00000C1A0000}"/>
    <cellStyle name="_Изменение параметров ТР  ЮГАНСК. РЕГИОН январь 2005 г_Новая форма расчёта добычи_Запуск скважин 2009-2015 (ГБ от 2012.07.09 с 2 доп.бригадами) факт на 2012.07.16" xfId="6621" xr:uid="{00000000-0005-0000-0000-00000D1A0000}"/>
    <cellStyle name="_Изменение параметров ТР  ЮГАНСК. РЕГИОН январь 2005 г_Новая форма расчёта добычи_Запуск скважин 2009-2015 (ГБ от 2012.07.25 с 2 доп.бригадами) факт на 2012.07.25" xfId="6622" xr:uid="{00000000-0005-0000-0000-00000E1A0000}"/>
    <cellStyle name="_Изменение параметров ТР  ЮГАНСК. РЕГИОН январь 2005 г_ПР декабрь" xfId="6623" xr:uid="{00000000-0005-0000-0000-00000F1A0000}"/>
    <cellStyle name="_Изменение параметров ТР  ЮГАНСК. РЕГИОН январь 2005 г_ПР декабрь_ГБ от 2012.07.25 (+2 бригады)" xfId="6624" xr:uid="{00000000-0005-0000-0000-0000101A0000}"/>
    <cellStyle name="_Изменение параметров ТР  ЮГАНСК. РЕГИОН январь 2005 г_ПР декабрь_Запуск скважин 2009-2015 (ГБ от 2012.07.09 с 2 доп.бригадами) факт на 2012.07.16" xfId="6625" xr:uid="{00000000-0005-0000-0000-0000111A0000}"/>
    <cellStyle name="_Изменение параметров ТР  ЮГАНСК. РЕГИОН январь 2005 г_ПР декабрь_Запуск скважин 2009-2015 (ГБ от 2012.07.25 с 2 доп.бригадами) факт на 2012.07.25" xfId="6626" xr:uid="{00000000-0005-0000-0000-0000121A0000}"/>
    <cellStyle name="_Изменение параметров ТР  ЮГАНСК. РЕГИОН январь 2005 г_Расчет закачки на 2012-2016 г (закачка 2011 г - 15 123 млн) (5)" xfId="6627" xr:uid="{00000000-0005-0000-0000-0000131A0000}"/>
    <cellStyle name="_Изменение параметров ТР  ЮГАНСК. РЕГИОН январь 2005 г_Расчет закачки на 2012-2016 г (закачка 2011 г - 15.123 млн)" xfId="6628" xr:uid="{00000000-0005-0000-0000-0000141A0000}"/>
    <cellStyle name="_Изменение по выведенным" xfId="6629" xr:uid="{00000000-0005-0000-0000-0000151A0000}"/>
    <cellStyle name="_Изменение по выведенным_Новая форма расчёта добычи" xfId="6630" xr:uid="{00000000-0005-0000-0000-0000161A0000}"/>
    <cellStyle name="_Изменение по выведенным_Новая форма расчёта добычи_ГБ от 2012.07.25 (+2 бригады)" xfId="6631" xr:uid="{00000000-0005-0000-0000-0000171A0000}"/>
    <cellStyle name="_Изменение по выведенным_Новая форма расчёта добычи_Запуск скважин 2009-2015 (ГБ от 2012.07.09 с 2 доп.бригадами) факт на 2012.07.16" xfId="6632" xr:uid="{00000000-0005-0000-0000-0000181A0000}"/>
    <cellStyle name="_Изменение по выведенным_Новая форма расчёта добычи_Запуск скважин 2009-2015 (ГБ от 2012.07.25 с 2 доп.бригадами) факт на 2012.07.25" xfId="6633" xr:uid="{00000000-0005-0000-0000-0000191A0000}"/>
    <cellStyle name="_Изменение по выведенным_ПР декабрь" xfId="6634" xr:uid="{00000000-0005-0000-0000-00001A1A0000}"/>
    <cellStyle name="_Изменение по выведенным_ПР декабрь_ГБ от 2012.07.25 (+2 бригады)" xfId="6635" xr:uid="{00000000-0005-0000-0000-00001B1A0000}"/>
    <cellStyle name="_Изменение по выведенным_ПР декабрь_Запуск скважин 2009-2015 (ГБ от 2012.07.09 с 2 доп.бригадами) факт на 2012.07.16" xfId="6636" xr:uid="{00000000-0005-0000-0000-00001C1A0000}"/>
    <cellStyle name="_Изменение по выведенным_ПР декабрь_Запуск скважин 2009-2015 (ГБ от 2012.07.25 с 2 доп.бригадами) факт на 2012.07.25" xfId="6637" xr:uid="{00000000-0005-0000-0000-00001D1A0000}"/>
    <cellStyle name="_Изменение по выведенным_Расчет закачки на 2012-2016 г (закачка 2011 г - 15 123 млн) (5)" xfId="6638" xr:uid="{00000000-0005-0000-0000-00001E1A0000}"/>
    <cellStyle name="_Изменение по выведенным_Расчет закачки на 2012-2016 г (закачка 2011 г - 15.123 млн)" xfId="6639" xr:uid="{00000000-0005-0000-0000-00001F1A0000}"/>
    <cellStyle name="_Изменение по строкам б плана (27.12.07)" xfId="6640" xr:uid="{00000000-0005-0000-0000-0000201A0000}"/>
    <cellStyle name="_Изменение по строкам б плана (27.12.07)_Даг_Инг_" xfId="6641" xr:uid="{00000000-0005-0000-0000-0000211A0000}"/>
    <cellStyle name="_Изменение по строкам б плана (27.12.07)_СКРС" xfId="6642" xr:uid="{00000000-0005-0000-0000-0000221A0000}"/>
    <cellStyle name="_Изменение цен в 2008 г (2)" xfId="6643" xr:uid="{00000000-0005-0000-0000-0000231A0000}"/>
    <cellStyle name="_Изменение цен в 2008 г (2) 2" xfId="6644" xr:uid="{00000000-0005-0000-0000-0000241A0000}"/>
    <cellStyle name="_Изменения к альбому Палиева" xfId="6645" xr:uid="{00000000-0005-0000-0000-0000251A0000}"/>
    <cellStyle name="_измененные объемы по ООО РН-Краснодарнефтегаз на 2008 год" xfId="6646" xr:uid="{00000000-0005-0000-0000-0000261A0000}"/>
    <cellStyle name="_Иллюстрации по FCF" xfId="6647" xr:uid="{00000000-0005-0000-0000-0000271A0000}"/>
    <cellStyle name="_Иллюстрации по FCF 2" xfId="6648" xr:uid="{00000000-0005-0000-0000-0000281A0000}"/>
    <cellStyle name="_Иллюстрации по FCF 3" xfId="6649" xr:uid="{00000000-0005-0000-0000-0000291A0000}"/>
    <cellStyle name="_Иллюстрации по FCF_Книга1" xfId="6650" xr:uid="{00000000-0005-0000-0000-00002A1A0000}"/>
    <cellStyle name="_Иллюстрации по FCF_Макет НГД 2010-2014" xfId="6651" xr:uid="{00000000-0005-0000-0000-00002B1A0000}"/>
    <cellStyle name="_Имущ платежи 2009 корр 06 11 08 " xfId="6652" xr:uid="{00000000-0005-0000-0000-00002C1A0000}"/>
    <cellStyle name="_Имущ платежи 2009 корр 06 11 08 _10 бригад ВАНКОР" xfId="6653" xr:uid="{00000000-0005-0000-0000-00002D1A0000}"/>
    <cellStyle name="_Имущ платежи 2009 корр 06 11 08 _Бизнес-План АКМ 2009 год (13 11 2008 год) от Осокина" xfId="6654" xr:uid="{00000000-0005-0000-0000-00002E1A0000}"/>
    <cellStyle name="_Имущ платежи 2009 корр 06 11 08 _Бизнес-План АКМ 2009 год (13 11 2008 год) от Осокина_10 бригад ВАНКОР" xfId="6655" xr:uid="{00000000-0005-0000-0000-00002F1A0000}"/>
    <cellStyle name="_Имущ платежи 2009 корр 06 11 08 _Бизнес-План АКМ 2009 год (13 11 2008 год) от Осокина_производственная программа по ТКРС на 2013-2017 года от 13 06 12" xfId="6656" xr:uid="{00000000-0005-0000-0000-0000301A0000}"/>
    <cellStyle name="_Имущ платежи 2009 корр 06 11 08 _Бизнес-План АКМ 2009 год (13 11 2008 год) от Осокина_производственная программа по ТКРС на 2013-2017 года от 13 06 12_ПП на 2014 г (51 бригада ) 1.03.2013г" xfId="6657" xr:uid="{00000000-0005-0000-0000-0000311A0000}"/>
    <cellStyle name="_Имущ платежи 2009 корр 06 11 08 _Бизнес-План АКМ 2009 год (13 11 2008 год) от Осокина_производственная программа по ТКРС на 2013-2017 года от 13 06 12_Ростелеком и РН-энергонефть(1-Т) обрезание" xfId="6658" xr:uid="{00000000-0005-0000-0000-0000321A0000}"/>
    <cellStyle name="_Имущ платежи 2009 корр 06 11 08 _производственная программа по ТКРС на 2013-2017 года от 13 06 12" xfId="6659" xr:uid="{00000000-0005-0000-0000-0000331A0000}"/>
    <cellStyle name="_Имущ платежи 2009 корр 06 11 08 _производственная программа по ТКРС на 2013-2017 года от 13 06 12_ПП на 2014 г (51 бригада ) 1.03.2013г" xfId="6660" xr:uid="{00000000-0005-0000-0000-0000341A0000}"/>
    <cellStyle name="_Имущ платежи 2009 корр 06 11 08 _производственная программа по ТКРС на 2013-2017 года от 13 06 12_Ростелеком и РН-энергонефть(1-Т) обрезание" xfId="6661" xr:uid="{00000000-0005-0000-0000-0000351A0000}"/>
    <cellStyle name="_Имущественные платежи только Сервис" xfId="6662" xr:uid="{00000000-0005-0000-0000-0000361A0000}"/>
    <cellStyle name="_Имущественные платежи только Сервис_УКРС комплекты для согласования" xfId="6663" xr:uid="{00000000-0005-0000-0000-0000371A0000}"/>
    <cellStyle name="_Имущество в ВТК-2" xfId="6664" xr:uid="{00000000-0005-0000-0000-0000381A0000}"/>
    <cellStyle name="_Ин_программа 2004_ЗСФ" xfId="6665" xr:uid="{00000000-0005-0000-0000-0000391A0000}"/>
    <cellStyle name="_Инвестиции по УРС и ТС СРС от 13.02.09" xfId="6666" xr:uid="{00000000-0005-0000-0000-00003A1A0000}"/>
    <cellStyle name="_Инвестиции УПНП и КРС 2009г " xfId="6667" xr:uid="{00000000-0005-0000-0000-00003B1A0000}"/>
    <cellStyle name="_Инвестиционная программа на 2010 год" xfId="6668" xr:uid="{00000000-0005-0000-0000-00003C1A0000}"/>
    <cellStyle name="_Инвестиционная программа на 2010 год В№3 от 02.11.09" xfId="6669" xr:uid="{00000000-0005-0000-0000-00003D1A0000}"/>
    <cellStyle name="_Инвестиционная программа на 2010 год В№4 от 20 12 09" xfId="6670" xr:uid="{00000000-0005-0000-0000-00003E1A0000}"/>
    <cellStyle name="_Инвестиционный проект 2008-2010-2012г (2)" xfId="6671" xr:uid="{00000000-0005-0000-0000-00003F1A0000}"/>
    <cellStyle name="_Инвестиционный проект 2008-2010-2012г (2)_ТЭО ИП 2012-2017 УРС Самара 17 01 12г" xfId="6672" xr:uid="{00000000-0005-0000-0000-0000401A0000}"/>
    <cellStyle name="_Ингибирование  2007-2011" xfId="6673" xr:uid="{00000000-0005-0000-0000-0000411A0000}"/>
    <cellStyle name="_Ингибирование  2007-2011_Пояснения по п  3 1 и 3 9 программы" xfId="6674" xr:uid="{00000000-0005-0000-0000-0000421A0000}"/>
    <cellStyle name="_Ингибирование  2007-2011_ППЭД 2010 ОЭТ УЭТ 08 09 09  (2)" xfId="6675" xr:uid="{00000000-0005-0000-0000-0000431A0000}"/>
    <cellStyle name="_Ингибирование  2007-2011_Программа повышения эффективности деят-ти 2010г       (2)" xfId="6676" xr:uid="{00000000-0005-0000-0000-0000441A0000}"/>
    <cellStyle name="_Ингибирование  2007-2011_Программа повышения эффективности деят-ти 2010г       (2)_Программа повышения эффективности деятельности 2011г" xfId="6677" xr:uid="{00000000-0005-0000-0000-0000451A0000}"/>
    <cellStyle name="_Ингибирование  2007-2011_Программа повышения эффективности деят-ти 2010г       (2)_Программа повышения эффективности деятельности 2011г (4)" xfId="6678" xr:uid="{00000000-0005-0000-0000-0000461A0000}"/>
    <cellStyle name="_Ингибирование  2007-2011_Программа повышения эффективности деят-ти 2010г       (2)_Программа повышения эффективности деятельности УПНиГ 2011г (кор.)" xfId="6679" xr:uid="{00000000-0005-0000-0000-0000471A0000}"/>
    <cellStyle name="_Ингибирование  2007-2011_Программа повышения эффективности деят-ти 2010г       (2)_Программа повышения эффективности деятельности УПНиГ 2011г (корр )" xfId="6680" xr:uid="{00000000-0005-0000-0000-0000481A0000}"/>
    <cellStyle name="_Ингибирование  2007-2011_Программа повышения эффективности деят-ти 2010г       (2)_Программа повышения эффективности деятельности УПНиГ 2011г (корр.)" xfId="6681" xr:uid="{00000000-0005-0000-0000-0000491A0000}"/>
    <cellStyle name="_Ингибирование  2007-2011_Программа повышения эффективности деят-ти 2010г       (2)_Программа повышения эффективности деят-ти УПНиГ 2011г (корр.)" xfId="6682" xr:uid="{00000000-0005-0000-0000-00004A1A0000}"/>
    <cellStyle name="_Ингибирование  2007-2011_Программа повышения эффективности деят-ти 2010г       (2)_ТУ Программа повышения эффективности деятельности 2011г" xfId="6683" xr:uid="{00000000-0005-0000-0000-00004B1A0000}"/>
    <cellStyle name="_Ингибирование  2007-2011_Программа повышения эффективности деят-ти УПНиГ 2011г (корр.)" xfId="6684" xr:uid="{00000000-0005-0000-0000-00004C1A0000}"/>
    <cellStyle name="_Ингибирование химизация  мониторинг 2007 (2)" xfId="6685" xr:uid="{00000000-0005-0000-0000-00004D1A0000}"/>
    <cellStyle name="_Ингибирование химизация  мониторинг 2007 (2)_Пояснения по п  3 1 и 3 9 программы" xfId="6686" xr:uid="{00000000-0005-0000-0000-00004E1A0000}"/>
    <cellStyle name="_Ингибирование химизация  мониторинг 2007 (2)_ППЭД 2010 ОЭТ УЭТ 08 09 09  (2)" xfId="6687" xr:uid="{00000000-0005-0000-0000-00004F1A0000}"/>
    <cellStyle name="_Ингибирование химизация  мониторинг 2007 (2)_Программа повышения эффективности деят-ти 2010г       (2)" xfId="6688" xr:uid="{00000000-0005-0000-0000-0000501A0000}"/>
    <cellStyle name="_Ингибирование химизация  мониторинг 2007 (2)_Программа повышения эффективности деят-ти 2010г       (2)_Программа повышения эффективности деятельности 2011г" xfId="6689" xr:uid="{00000000-0005-0000-0000-0000511A0000}"/>
    <cellStyle name="_Ингибирование химизация  мониторинг 2007 (2)_Программа повышения эффективности деят-ти 2010г       (2)_Программа повышения эффективности деятельности 2011г (4)" xfId="6690" xr:uid="{00000000-0005-0000-0000-0000521A0000}"/>
    <cellStyle name="_Ингибирование химизация  мониторинг 2007 (2)_Программа повышения эффективности деят-ти 2010г       (2)_Программа повышения эффективности деятельности УПНиГ 2011г (кор.)" xfId="6691" xr:uid="{00000000-0005-0000-0000-0000531A0000}"/>
    <cellStyle name="_Ингибирование химизация  мониторинг 2007 (2)_Программа повышения эффективности деят-ти 2010г       (2)_Программа повышения эффективности деятельности УПНиГ 2011г (корр )" xfId="6692" xr:uid="{00000000-0005-0000-0000-0000541A0000}"/>
    <cellStyle name="_Ингибирование химизация  мониторинг 2007 (2)_Программа повышения эффективности деят-ти 2010г       (2)_Программа повышения эффективности деятельности УПНиГ 2011г (корр.)" xfId="6693" xr:uid="{00000000-0005-0000-0000-0000551A0000}"/>
    <cellStyle name="_Ингибирование химизация  мониторинг 2007 (2)_Программа повышения эффективности деят-ти 2010г       (2)_Программа повышения эффективности деят-ти УПНиГ 2011г (корр.)" xfId="6694" xr:uid="{00000000-0005-0000-0000-0000561A0000}"/>
    <cellStyle name="_Ингибирование химизация  мониторинг 2007 (2)_Программа повышения эффективности деят-ти 2010г       (2)_ТУ Программа повышения эффективности деятельности 2011г" xfId="6695" xr:uid="{00000000-0005-0000-0000-0000571A0000}"/>
    <cellStyle name="_Ингибирование химизация  мониторинг 2007 (2)_Программа повышения эффективности деят-ти УПНиГ 2011г (корр.)" xfId="6696" xr:uid="{00000000-0005-0000-0000-0000581A0000}"/>
    <cellStyle name="_индексация" xfId="6697" xr:uid="{00000000-0005-0000-0000-0000591A0000}"/>
    <cellStyle name="_Индексация  за 2009 год" xfId="6698" xr:uid="{00000000-0005-0000-0000-00005A1A0000}"/>
    <cellStyle name="_Индексация ГСМ 1 кв 2009 (2)" xfId="6699" xr:uid="{00000000-0005-0000-0000-00005B1A0000}"/>
    <cellStyle name="_Индексация ГСМ 1 кв 2009 (2) (3) (2)" xfId="6700" xr:uid="{00000000-0005-0000-0000-00005C1A0000}"/>
    <cellStyle name="_Индексация ГСМ 1 кв 2009 (2) (3) (2)_10 бригад ВАНКОР" xfId="6701" xr:uid="{00000000-0005-0000-0000-00005D1A0000}"/>
    <cellStyle name="_Индексация ГСМ 1 кв 2009 (2) (3) (2)_производственная программа по ТКРС на 2013-2017 года от 13 06 12" xfId="6702" xr:uid="{00000000-0005-0000-0000-00005E1A0000}"/>
    <cellStyle name="_Индексация ГСМ 1 кв 2009 (2) (3) (2)_производственная программа по ТКРС на 2013-2017 года от 13 06 12_ПП на 2014 г (51 бригада ) 1.03.2013г" xfId="6703" xr:uid="{00000000-0005-0000-0000-00005F1A0000}"/>
    <cellStyle name="_Индексация ГСМ 1 кв 2009 (2) (3) (2)_производственная программа по ТКРС на 2013-2017 года от 13 06 12_Ростелеком и РН-энергонефть(1-Т) обрезание" xfId="6704" xr:uid="{00000000-0005-0000-0000-0000601A0000}"/>
    <cellStyle name="_Индексация ГСМ 1 кв 2009 (2)_10 бригад ВАНКОР" xfId="6705" xr:uid="{00000000-0005-0000-0000-0000611A0000}"/>
    <cellStyle name="_Индексация ГСМ 1 кв 2009 (2)_производственная программа по ТКРС на 2013-2017 года от 13 06 12" xfId="6706" xr:uid="{00000000-0005-0000-0000-0000621A0000}"/>
    <cellStyle name="_Индексация ГСМ 1 кв 2009 (2)_производственная программа по ТКРС на 2013-2017 года от 13 06 12_ПП на 2014 г (51 бригада ) 1.03.2013г" xfId="6707" xr:uid="{00000000-0005-0000-0000-0000631A0000}"/>
    <cellStyle name="_Индексация ГСМ 1 кв 2009 (2)_производственная программа по ТКРС на 2013-2017 года от 13 06 12_Ростелеком и РН-энергонефть(1-Т) обрезание" xfId="6708" xr:uid="{00000000-0005-0000-0000-0000641A0000}"/>
    <cellStyle name="_Индексация ГСМ 1 кв 2009 3 (2) (3)" xfId="6709" xr:uid="{00000000-0005-0000-0000-0000651A0000}"/>
    <cellStyle name="_Индексация ГСМ 1 кв 2009 3 (2) (3)_10 бригад ВАНКОР" xfId="6710" xr:uid="{00000000-0005-0000-0000-0000661A0000}"/>
    <cellStyle name="_Индексация ГСМ 1 кв 2009 3 (2) (3)_производственная программа по ТКРС на 2013-2017 года от 13 06 12" xfId="6711" xr:uid="{00000000-0005-0000-0000-0000671A0000}"/>
    <cellStyle name="_Индексация ГСМ 1 кв 2009 3 (2) (3)_производственная программа по ТКРС на 2013-2017 года от 13 06 12_ПП на 2014 г (51 бригада ) 1.03.2013г" xfId="6712" xr:uid="{00000000-0005-0000-0000-0000681A0000}"/>
    <cellStyle name="_Индексация ГСМ 1 кв 2009 3 (2) (3)_производственная программа по ТКРС на 2013-2017 года от 13 06 12_Ростелеком и РН-энергонефть(1-Т) обрезание" xfId="6713" xr:uid="{00000000-0005-0000-0000-0000691A0000}"/>
    <cellStyle name="_инф от РРМ по услугам_3_СДанными" xfId="6714" xr:uid="{00000000-0005-0000-0000-00006A1A0000}"/>
    <cellStyle name="_Информация  по насосному оборудованию  УПНиГ" xfId="6715" xr:uid="{00000000-0005-0000-0000-00006B1A0000}"/>
    <cellStyle name="_Информация для Д БСТ и С Ванкорнефть 07г -3" xfId="6716" xr:uid="{00000000-0005-0000-0000-00006C1A0000}"/>
    <cellStyle name="_Информация для Д БСТ и С Ванкорнефть 07г -3_10 бригад ВАНКОР" xfId="6717" xr:uid="{00000000-0005-0000-0000-00006D1A0000}"/>
    <cellStyle name="_Информация к слайдам" xfId="6718" xr:uid="{00000000-0005-0000-0000-00006E1A0000}"/>
    <cellStyle name="_Информация по договорам аренды КРС" xfId="6719" xr:uid="{00000000-0005-0000-0000-00006F1A0000}"/>
    <cellStyle name="_Информация по договорам аренды КРС_Бизнес-План АКМ 2009 год (13 11 2008 год) от Осокина" xfId="6720" xr:uid="{00000000-0005-0000-0000-0000701A0000}"/>
    <cellStyle name="_Информация по исследованиям 2004" xfId="6721" xr:uid="{00000000-0005-0000-0000-0000711A0000}"/>
    <cellStyle name="_Информация по исследованиям 2004 2" xfId="6722" xr:uid="{00000000-0005-0000-0000-0000721A0000}"/>
    <cellStyle name="_Информация по исследованиям 2004_10 бригад ВАНКОР" xfId="6723" xr:uid="{00000000-0005-0000-0000-0000731A0000}"/>
    <cellStyle name="_Информация по исследованиям 2004_11_06_11_ПНГ-КРС_ Имущ плат 2011-12" xfId="6724" xr:uid="{00000000-0005-0000-0000-0000741A0000}"/>
    <cellStyle name="_Информация по исследованиям 2004_11_06_11_ПНГ-КРС_ Имущ плат 2011-12 (2)" xfId="6725" xr:uid="{00000000-0005-0000-0000-0000751A0000}"/>
    <cellStyle name="_Информация по исследованиям 2004_Арендные платежи на 2012" xfId="6726" xr:uid="{00000000-0005-0000-0000-0000761A0000}"/>
    <cellStyle name="_Информация по исследованиям 2004_ДРУГИЕ РАСХОДЫ" xfId="6727" xr:uid="{00000000-0005-0000-0000-0000771A0000}"/>
    <cellStyle name="_Информация по исследованиям 2004_ДРУГИЕ РАСХОДЫ 2" xfId="6728" xr:uid="{00000000-0005-0000-0000-0000781A0000}"/>
    <cellStyle name="_Информация по исследованиям 2004_ЕРМ  Свод (Р-111213) Прогноз_2010  2011 с формулами ред 07 11 09 950-413583 2-30руб" xfId="6729" xr:uid="{00000000-0005-0000-0000-0000791A0000}"/>
    <cellStyle name="_Информация по исследованиям 2004_ИМУЩЕСТВЕННЫЕ ПЛАТЕЖИ" xfId="6730" xr:uid="{00000000-0005-0000-0000-00007A1A0000}"/>
    <cellStyle name="_Информация по исследованиям 2004_Исполнитель_ОГМ_Прокат_Аварийная корзина" xfId="6731" xr:uid="{00000000-0005-0000-0000-00007B1A0000}"/>
    <cellStyle name="_Информация по исследованиям 2004_Исполнитель_ОГМ_Прокат_Аварийная корзина 2" xfId="6732" xr:uid="{00000000-0005-0000-0000-00007C1A0000}"/>
    <cellStyle name="_Информация по исследованиям 2004_Исполнитель_Соцпрограмма  (1024 чел)-17.11.10" xfId="6733" xr:uid="{00000000-0005-0000-0000-00007D1A0000}"/>
    <cellStyle name="_Информация по исследованиям 2004_Исполнитель_Соцпрограмма  (1024 чел)-2.11.10" xfId="6734" xr:uid="{00000000-0005-0000-0000-00007E1A0000}"/>
    <cellStyle name="_Информация по исследованиям 2004_Исполнитель_Соцпрограмма  (1031 чел)" xfId="6735" xr:uid="{00000000-0005-0000-0000-00007F1A0000}"/>
    <cellStyle name="_Информация по исследованиям 2004_Исполнитель_Соцпрограмма  (1031 чел) (2)" xfId="6736" xr:uid="{00000000-0005-0000-0000-0000801A0000}"/>
    <cellStyle name="_Информация по исследованиям 2004_Исполнитель_Соцпрограмма  (996 чел)-8 12 10" xfId="6737" xr:uid="{00000000-0005-0000-0000-0000811A0000}"/>
    <cellStyle name="_Информация по исследованиям 2004_Калькуляция_РСУ_2010_Ванкор (18.12.2009)_ЗП_24-12-2009" xfId="6738" xr:uid="{00000000-0005-0000-0000-0000821A0000}"/>
    <cellStyle name="_Информация по исследованиям 2004_Калькуляция_РСУ_2010_Ванкор (18.12.2009)_ЗП_24-12-2009 2" xfId="6739" xr:uid="{00000000-0005-0000-0000-0000831A0000}"/>
    <cellStyle name="_Информация по исследованиям 2004_Калькуляция_РСУ_2010_Ванкор (18.12.2009)_ЗП_24-12-2009_ДРУГИЕ РАСХОДЫ" xfId="6740" xr:uid="{00000000-0005-0000-0000-0000841A0000}"/>
    <cellStyle name="_Информация по исследованиям 2004_Калькуляция_РСУ_2010_Ванкор (18.12.2009)_ЗП_24-12-2009_ДРУГИЕ РАСХОДЫ 2" xfId="6741" xr:uid="{00000000-0005-0000-0000-0000851A0000}"/>
    <cellStyle name="_Информация по исследованиям 2004_Калькуляция_РСУ_2010_Ванкор (18.12.2009)_ЗП_24-12-2009_Приложения к типовой форме ТЗ" xfId="6742" xr:uid="{00000000-0005-0000-0000-0000861A0000}"/>
    <cellStyle name="_Информация по исследованиям 2004_Калькуляция_РСУ_2010_Ванкор (18.12.2009)_ЗП_24-12-2009_Сырье и материалы" xfId="6743" xr:uid="{00000000-0005-0000-0000-0000871A0000}"/>
    <cellStyle name="_Информация по исследованиям 2004_Калькуляция_РСУ_2010_Ванкор (18.12.2009)_ЗП_24-12-2009_Сырье и материалы 2" xfId="6744" xr:uid="{00000000-0005-0000-0000-0000881A0000}"/>
    <cellStyle name="_Информация по исследованиям 2004_Калькуляция_РСУ_2010_Ванкор (18.12.2009)_ЗП_24-12-2009_ТР_ПА+ДЭС (расшифровка).xls" xfId="6745" xr:uid="{00000000-0005-0000-0000-0000891A0000}"/>
    <cellStyle name="_Информация по исследованиям 2004_КРС_Соцпрограмма 22 09 10 (1024 чел)" xfId="6746" xr:uid="{00000000-0005-0000-0000-00008A1A0000}"/>
    <cellStyle name="_Информация по исследованиям 2004_КРС_Соцпрограмма 22 09 10 (1029 чел)" xfId="6747" xr:uid="{00000000-0005-0000-0000-00008B1A0000}"/>
    <cellStyle name="_Информация по исследованиям 2004_КРС_Соцпрограмма 22 09 10 (1043 чел)" xfId="6748" xr:uid="{00000000-0005-0000-0000-00008C1A0000}"/>
    <cellStyle name="_Информация по исследованиям 2004_КРС_Соцпрограмма 22 09 10 (1043 чел) (2)" xfId="6749" xr:uid="{00000000-0005-0000-0000-00008D1A0000}"/>
    <cellStyle name="_Информация по исследованиям 2004_Новая форма расчёта добычи" xfId="6750" xr:uid="{00000000-0005-0000-0000-00008E1A0000}"/>
    <cellStyle name="_Информация по исследованиям 2004_Новая форма расчёта добычи_ГБ от 2012.07.25 (+2 бригады)" xfId="6751" xr:uid="{00000000-0005-0000-0000-00008F1A0000}"/>
    <cellStyle name="_Информация по исследованиям 2004_Новая форма расчёта добычи_Запуск скважин 2009-2015 (ГБ от 2012.07.09 с 2 доп.бригадами) факт на 2012.07.16" xfId="6752" xr:uid="{00000000-0005-0000-0000-0000901A0000}"/>
    <cellStyle name="_Информация по исследованиям 2004_Новая форма расчёта добычи_Запуск скважин 2009-2015 (ГБ от 2012.07.25 с 2 доп.бригадами) факт на 2012.07.25" xfId="6753" xr:uid="{00000000-0005-0000-0000-0000911A0000}"/>
    <cellStyle name="_Информация по исследованиям 2004_ПНГ-КРС_Расчет ИП ТКРС 2012-2014_утвержденный" xfId="6754" xr:uid="{00000000-0005-0000-0000-0000921A0000}"/>
    <cellStyle name="_Информация по исследованиям 2004_ПР декабрь" xfId="6755" xr:uid="{00000000-0005-0000-0000-0000931A0000}"/>
    <cellStyle name="_Информация по исследованиям 2004_ПР декабрь_ГБ от 2012.07.25 (+2 бригады)" xfId="6756" xr:uid="{00000000-0005-0000-0000-0000941A0000}"/>
    <cellStyle name="_Информация по исследованиям 2004_ПР декабрь_Запуск скважин 2009-2015 (ГБ от 2012.07.09 с 2 доп.бригадами) факт на 2012.07.16" xfId="6757" xr:uid="{00000000-0005-0000-0000-0000951A0000}"/>
    <cellStyle name="_Информация по исследованиям 2004_ПР декабрь_Запуск скважин 2009-2015 (ГБ от 2012.07.25 с 2 доп.бригадами) факт на 2012.07.25" xfId="6758" xr:uid="{00000000-0005-0000-0000-0000961A0000}"/>
    <cellStyle name="_Информация по исследованиям 2004_Приложение  1 к ТЗ (4)" xfId="6759" xr:uid="{00000000-0005-0000-0000-0000971A0000}"/>
    <cellStyle name="_Информация по исследованиям 2004_Приложение  1,2 к ТЗ" xfId="6760" xr:uid="{00000000-0005-0000-0000-0000981A0000}"/>
    <cellStyle name="_Информация по исследованиям 2004_Приложение 2 к ТЗ  (4)" xfId="6761" xr:uid="{00000000-0005-0000-0000-0000991A0000}"/>
    <cellStyle name="_Информация по исследованиям 2004_Приложение №1 ЦЭНС" xfId="6762" xr:uid="{00000000-0005-0000-0000-00009A1A0000}"/>
    <cellStyle name="_Информация по исследованиям 2004_Приложения к типовой форме ТЗ" xfId="6763" xr:uid="{00000000-0005-0000-0000-00009B1A0000}"/>
    <cellStyle name="_Информация по исследованиям 2004_Произ прог по ремонту подъемных агрегатов" xfId="6764" xr:uid="{00000000-0005-0000-0000-00009C1A0000}"/>
    <cellStyle name="_Информация по исследованиям 2004_Произ прог по ремонту подъемных агрегатов 2" xfId="6765" xr:uid="{00000000-0005-0000-0000-00009D1A0000}"/>
    <cellStyle name="_Информация по исследованиям 2004_Произ прог по ремонту подъемных агрегатов_БКЕ_Расчет стоимости 1 куб. м раствора" xfId="6766" xr:uid="{00000000-0005-0000-0000-00009E1A0000}"/>
    <cellStyle name="_Информация по исследованиям 2004_Произ прог по ремонту подъемных агрегатов_БКЕ_Расчет стоимости 1 куб. м раствора 2" xfId="6767" xr:uid="{00000000-0005-0000-0000-00009F1A0000}"/>
    <cellStyle name="_Информация по исследованиям 2004_Произ прог по ремонту подъемных агрегатов_ДРУГИЕ РАСХОДЫ" xfId="6768" xr:uid="{00000000-0005-0000-0000-0000A01A0000}"/>
    <cellStyle name="_Информация по исследованиям 2004_Произ прог по ремонту подъемных агрегатов_ДРУГИЕ РАСХОДЫ 2" xfId="6769" xr:uid="{00000000-0005-0000-0000-0000A11A0000}"/>
    <cellStyle name="_Информация по исследованиям 2004_Произ прог по ремонту подъемных агрегатов_Калькуляция_РСУ_2011_Ванкор" xfId="6770" xr:uid="{00000000-0005-0000-0000-0000A21A0000}"/>
    <cellStyle name="_Информация по исследованиям 2004_Произ прог по ремонту подъемных агрегатов_Калькуляция_РСУ_2011_Ванкор 2" xfId="6771" xr:uid="{00000000-0005-0000-0000-0000A31A0000}"/>
    <cellStyle name="_Информация по исследованиям 2004_Произ прог по ремонту подъемных агрегатов_Калькуляция_РСУ_2011_ЯНВАРЬ-АПРЕЛЬ" xfId="6772" xr:uid="{00000000-0005-0000-0000-0000A41A0000}"/>
    <cellStyle name="_Информация по исследованиям 2004_Произ прог по ремонту подъемных агрегатов_Калькуляция_РСУ_2011_ЯНВАРЬ-АПРЕЛЬ 2" xfId="6773" xr:uid="{00000000-0005-0000-0000-0000A51A0000}"/>
    <cellStyle name="_Информация по исследованиям 2004_Произ прог по ремонту подъемных агрегатов_Приложения к типовой форме ТЗ" xfId="6774" xr:uid="{00000000-0005-0000-0000-0000A61A0000}"/>
    <cellStyle name="_Информация по исследованиям 2004_Произ прог по ремонту подъемных агрегатов_Расчет обьемов на РСУ 25.04.11" xfId="6775" xr:uid="{00000000-0005-0000-0000-0000A71A0000}"/>
    <cellStyle name="_Информация по исследованиям 2004_Произ прог по ремонту подъемных агрегатов_Сырье и материалы" xfId="6776" xr:uid="{00000000-0005-0000-0000-0000A81A0000}"/>
    <cellStyle name="_Информация по исследованиям 2004_Произ прог по ремонту подъемных агрегатов_Сырье и материалы 2" xfId="6777" xr:uid="{00000000-0005-0000-0000-0000A91A0000}"/>
    <cellStyle name="_Информация по исследованиям 2004_Произ прог по ремонту подъемных агрегатов_ТР_ПА+ДЭС (расшифровка).xls" xfId="6778" xr:uid="{00000000-0005-0000-0000-0000AA1A0000}"/>
    <cellStyle name="_Информация по исследованиям 2004_производственная программа по ТКРС на 2013-2017 года от 13 06 12" xfId="6779" xr:uid="{00000000-0005-0000-0000-0000AB1A0000}"/>
    <cellStyle name="_Информация по исследованиям 2004_производственная программа по ТКРС на 2013-2017 года от 13 06 12_ПП на 2014 г (51 бригада ) 1.03.2013г" xfId="6780" xr:uid="{00000000-0005-0000-0000-0000AC1A0000}"/>
    <cellStyle name="_Информация по исследованиям 2004_производственная программа по ТКРС на 2013-2017 года от 13 06 12_Ростелеком и РН-энергонефть(1-Т) обрезание" xfId="6781" xr:uid="{00000000-0005-0000-0000-0000AD1A0000}"/>
    <cellStyle name="_Информация по исследованиям 2004_Расчет закачки на 2012-2016 г (закачка 2011 г - 15 123 млн) (5)" xfId="6782" xr:uid="{00000000-0005-0000-0000-0000AE1A0000}"/>
    <cellStyle name="_Информация по исследованиям 2004_Расчет закачки на 2012-2016 г (закачка 2011 г - 15.123 млн)" xfId="6783" xr:uid="{00000000-0005-0000-0000-0000AF1A0000}"/>
    <cellStyle name="_Информация по исследованиям 2004_Свод (Р-111213) БП 2009 факт июля, план до конца года" xfId="6784" xr:uid="{00000000-0005-0000-0000-0000B01A0000}"/>
    <cellStyle name="_Информация по исследованиям 2004_Свод (Р-111213) БП 2009 факт июля, план до конца года_ЕРМ  Свод (Р-111213) Прогноз_2010  2011 с формулами ред 07 11 09 950-413583 2-30руб" xfId="6785" xr:uid="{00000000-0005-0000-0000-0000B11A0000}"/>
    <cellStyle name="_Информация по исследованиям 2004_Свод (Р-111213) БП 2009 факт июля, план до конца года_Исполнитель_Соцпрограмма  (1024 чел)-17.11.10" xfId="6786" xr:uid="{00000000-0005-0000-0000-0000B21A0000}"/>
    <cellStyle name="_Информация по исследованиям 2004_Свод (Р-111213) БП 2009 факт июля, план до конца года_Исполнитель_Соцпрограмма  (1024 чел)-2.11.10" xfId="6787" xr:uid="{00000000-0005-0000-0000-0000B31A0000}"/>
    <cellStyle name="_Информация по исследованиям 2004_Свод (Р-111213) БП 2009 факт июля, план до конца года_Исполнитель_Соцпрограмма  (1031 чел)" xfId="6788" xr:uid="{00000000-0005-0000-0000-0000B41A0000}"/>
    <cellStyle name="_Информация по исследованиям 2004_Свод (Р-111213) БП 2009 факт июля, план до конца года_Исполнитель_Соцпрограмма  (1031 чел) (2)" xfId="6789" xr:uid="{00000000-0005-0000-0000-0000B51A0000}"/>
    <cellStyle name="_Информация по исследованиям 2004_Свод (Р-111213) БП 2009 факт июля, план до конца года_Исполнитель_Соцпрограмма  (996 чел)-8 12 10" xfId="6790" xr:uid="{00000000-0005-0000-0000-0000B61A0000}"/>
    <cellStyle name="_Информация по исследованиям 2004_Свод (Р-111213) БП 2009 факт июля, план до конца года_КРС_Соцпрограмма 22 09 10 (1024 чел)" xfId="6791" xr:uid="{00000000-0005-0000-0000-0000B71A0000}"/>
    <cellStyle name="_Информация по исследованиям 2004_Свод (Р-111213) БП 2009 факт июля, план до конца года_КРС_Соцпрограмма 22 09 10 (1029 чел)" xfId="6792" xr:uid="{00000000-0005-0000-0000-0000B81A0000}"/>
    <cellStyle name="_Информация по исследованиям 2004_Свод (Р-111213) БП 2009 факт июля, план до конца года_КРС_Соцпрограмма 22 09 10 (1043 чел)" xfId="6793" xr:uid="{00000000-0005-0000-0000-0000B91A0000}"/>
    <cellStyle name="_Информация по исследованиям 2004_Свод (Р-111213) БП 2009 факт июля, план до конца года_КРС_Соцпрограмма 22 09 10 (1043 чел) (2)" xfId="6794" xr:uid="{00000000-0005-0000-0000-0000BA1A0000}"/>
    <cellStyle name="_Информация по исследованиям 2004_Свод (Р-111213) БП 2009 факт июля, план до конца года_Соцпрограмма 26 08 10 (1028 чел)" xfId="6795" xr:uid="{00000000-0005-0000-0000-0000BB1A0000}"/>
    <cellStyle name="_Информация по исследованиям 2004_свод по ФОТ" xfId="6796" xr:uid="{00000000-0005-0000-0000-0000BC1A0000}"/>
    <cellStyle name="_Информация по исследованиям 2004_свод по ФОТ 2" xfId="6797" xr:uid="{00000000-0005-0000-0000-0000BD1A0000}"/>
    <cellStyle name="_Информация по исследованиям 2004_свод по ФОТ_ДРУГИЕ РАСХОДЫ" xfId="6798" xr:uid="{00000000-0005-0000-0000-0000BE1A0000}"/>
    <cellStyle name="_Информация по исследованиям 2004_свод по ФОТ_ДРУГИЕ РАСХОДЫ 2" xfId="6799" xr:uid="{00000000-0005-0000-0000-0000BF1A0000}"/>
    <cellStyle name="_Информация по исследованиям 2004_свод по ФОТ_Приложения к типовой форме ТЗ" xfId="6800" xr:uid="{00000000-0005-0000-0000-0000C01A0000}"/>
    <cellStyle name="_Информация по исследованиям 2004_свод по ФОТ_Сырье и материалы" xfId="6801" xr:uid="{00000000-0005-0000-0000-0000C11A0000}"/>
    <cellStyle name="_Информация по исследованиям 2004_свод по ФОТ_Сырье и материалы 2" xfId="6802" xr:uid="{00000000-0005-0000-0000-0000C21A0000}"/>
    <cellStyle name="_Информация по исследованиям 2004_свод по ФОТ_ТР_ПА+ДЭС (расшифровка).xls" xfId="6803" xr:uid="{00000000-0005-0000-0000-0000C31A0000}"/>
    <cellStyle name="_Информация по исследованиям 2004_Смета 36 03.09 чел пересчет по спецодежде" xfId="6804" xr:uid="{00000000-0005-0000-0000-0000C41A0000}"/>
    <cellStyle name="_Информация по исследованиям 2004_Смета 36 03.09 чел пересчет по спецодежде_СМЕТА 14 01 11 ИТОГ" xfId="6805" xr:uid="{00000000-0005-0000-0000-0000C51A0000}"/>
    <cellStyle name="_Информация по исследованиям 2004_Смета КРС!! новая" xfId="6806" xr:uid="{00000000-0005-0000-0000-0000C61A0000}"/>
    <cellStyle name="_Информация по исследованиям 2004_Соцпрограмма 26 08 10 (1028 чел)" xfId="6807" xr:uid="{00000000-0005-0000-0000-0000C71A0000}"/>
    <cellStyle name="_Информация по исследованиям 2004_Сырье и материалы" xfId="6808" xr:uid="{00000000-0005-0000-0000-0000C81A0000}"/>
    <cellStyle name="_Информация по исследованиям 2004_Сырье и материалы 2" xfId="6809" xr:uid="{00000000-0005-0000-0000-0000C91A0000}"/>
    <cellStyle name="_Информация по исследованиям 2004_ТР_ПА+ДЭС (расшифровка).xls" xfId="6810" xr:uid="{00000000-0005-0000-0000-0000CA1A0000}"/>
    <cellStyle name="_Информация по исследованиям 2004_ШР 2011 ХАЛ №1" xfId="6811" xr:uid="{00000000-0005-0000-0000-0000CB1A0000}"/>
    <cellStyle name="_Информация по технологическим остановкам" xfId="6812" xr:uid="{00000000-0005-0000-0000-0000CC1A0000}"/>
    <cellStyle name="_Информация по технологическим остановкам 2" xfId="6813" xr:uid="{00000000-0005-0000-0000-0000CD1A0000}"/>
    <cellStyle name="_Информация по технологическим остановкам_10 бригад ВАНКОР" xfId="6814" xr:uid="{00000000-0005-0000-0000-0000CE1A0000}"/>
    <cellStyle name="_Информация по технологическим остановкам_11_06_11_ПНГ-КРС_ Имущ плат 2011-12" xfId="6815" xr:uid="{00000000-0005-0000-0000-0000CF1A0000}"/>
    <cellStyle name="_Информация по технологическим остановкам_11_06_11_ПНГ-КРС_ Имущ плат 2011-12 (2)" xfId="6816" xr:uid="{00000000-0005-0000-0000-0000D01A0000}"/>
    <cellStyle name="_Информация по технологическим остановкам_Арендные платежи на 2012" xfId="6817" xr:uid="{00000000-0005-0000-0000-0000D11A0000}"/>
    <cellStyle name="_Информация по технологическим остановкам_ДРУГИЕ РАСХОДЫ" xfId="6818" xr:uid="{00000000-0005-0000-0000-0000D21A0000}"/>
    <cellStyle name="_Информация по технологическим остановкам_ДРУГИЕ РАСХОДЫ 2" xfId="6819" xr:uid="{00000000-0005-0000-0000-0000D31A0000}"/>
    <cellStyle name="_Информация по технологическим остановкам_ЕРМ  Свод (Р-111213) Прогноз_2010  2011 с формулами ред 07 11 09 950-413583 2-30руб" xfId="6820" xr:uid="{00000000-0005-0000-0000-0000D41A0000}"/>
    <cellStyle name="_Информация по технологическим остановкам_ИМУЩЕСТВЕННЫЕ ПЛАТЕЖИ" xfId="6821" xr:uid="{00000000-0005-0000-0000-0000D51A0000}"/>
    <cellStyle name="_Информация по технологическим остановкам_Исполнитель_ОГМ_Прокат_Аварийная корзина" xfId="6822" xr:uid="{00000000-0005-0000-0000-0000D61A0000}"/>
    <cellStyle name="_Информация по технологическим остановкам_Исполнитель_ОГМ_Прокат_Аварийная корзина 2" xfId="6823" xr:uid="{00000000-0005-0000-0000-0000D71A0000}"/>
    <cellStyle name="_Информация по технологическим остановкам_Исполнитель_Соцпрограмма  (1024 чел)-17.11.10" xfId="6824" xr:uid="{00000000-0005-0000-0000-0000D81A0000}"/>
    <cellStyle name="_Информация по технологическим остановкам_Исполнитель_Соцпрограмма  (1024 чел)-2.11.10" xfId="6825" xr:uid="{00000000-0005-0000-0000-0000D91A0000}"/>
    <cellStyle name="_Информация по технологическим остановкам_Исполнитель_Соцпрограмма  (1031 чел)" xfId="6826" xr:uid="{00000000-0005-0000-0000-0000DA1A0000}"/>
    <cellStyle name="_Информация по технологическим остановкам_Исполнитель_Соцпрограмма  (1031 чел) (2)" xfId="6827" xr:uid="{00000000-0005-0000-0000-0000DB1A0000}"/>
    <cellStyle name="_Информация по технологическим остановкам_Исполнитель_Соцпрограмма  (996 чел)-8 12 10" xfId="6828" xr:uid="{00000000-0005-0000-0000-0000DC1A0000}"/>
    <cellStyle name="_Информация по технологическим остановкам_Калькуляция_РСУ_2010_Ванкор (18.12.2009)_ЗП_24-12-2009" xfId="6829" xr:uid="{00000000-0005-0000-0000-0000DD1A0000}"/>
    <cellStyle name="_Информация по технологическим остановкам_Калькуляция_РСУ_2010_Ванкор (18.12.2009)_ЗП_24-12-2009 2" xfId="6830" xr:uid="{00000000-0005-0000-0000-0000DE1A0000}"/>
    <cellStyle name="_Информация по технологическим остановкам_Калькуляция_РСУ_2010_Ванкор (18.12.2009)_ЗП_24-12-2009_ДРУГИЕ РАСХОДЫ" xfId="6831" xr:uid="{00000000-0005-0000-0000-0000DF1A0000}"/>
    <cellStyle name="_Информация по технологическим остановкам_Калькуляция_РСУ_2010_Ванкор (18.12.2009)_ЗП_24-12-2009_ДРУГИЕ РАСХОДЫ 2" xfId="6832" xr:uid="{00000000-0005-0000-0000-0000E01A0000}"/>
    <cellStyle name="_Информация по технологическим остановкам_Калькуляция_РСУ_2010_Ванкор (18.12.2009)_ЗП_24-12-2009_Приложения к типовой форме ТЗ" xfId="6833" xr:uid="{00000000-0005-0000-0000-0000E11A0000}"/>
    <cellStyle name="_Информация по технологическим остановкам_Калькуляция_РСУ_2010_Ванкор (18.12.2009)_ЗП_24-12-2009_Сырье и материалы" xfId="6834" xr:uid="{00000000-0005-0000-0000-0000E21A0000}"/>
    <cellStyle name="_Информация по технологическим остановкам_Калькуляция_РСУ_2010_Ванкор (18.12.2009)_ЗП_24-12-2009_Сырье и материалы 2" xfId="6835" xr:uid="{00000000-0005-0000-0000-0000E31A0000}"/>
    <cellStyle name="_Информация по технологическим остановкам_Калькуляция_РСУ_2010_Ванкор (18.12.2009)_ЗП_24-12-2009_ТР_ПА+ДЭС (расшифровка).xls" xfId="6836" xr:uid="{00000000-0005-0000-0000-0000E41A0000}"/>
    <cellStyle name="_Информация по технологическим остановкам_КРС_Соцпрограмма 22 09 10 (1024 чел)" xfId="6837" xr:uid="{00000000-0005-0000-0000-0000E51A0000}"/>
    <cellStyle name="_Информация по технологическим остановкам_КРС_Соцпрограмма 22 09 10 (1029 чел)" xfId="6838" xr:uid="{00000000-0005-0000-0000-0000E61A0000}"/>
    <cellStyle name="_Информация по технологическим остановкам_КРС_Соцпрограмма 22 09 10 (1043 чел)" xfId="6839" xr:uid="{00000000-0005-0000-0000-0000E71A0000}"/>
    <cellStyle name="_Информация по технологическим остановкам_КРС_Соцпрограмма 22 09 10 (1043 чел) (2)" xfId="6840" xr:uid="{00000000-0005-0000-0000-0000E81A0000}"/>
    <cellStyle name="_Информация по технологическим остановкам_Новая форма расчёта добычи" xfId="6841" xr:uid="{00000000-0005-0000-0000-0000E91A0000}"/>
    <cellStyle name="_Информация по технологическим остановкам_Новая форма расчёта добычи_ГБ от 2012.07.25 (+2 бригады)" xfId="6842" xr:uid="{00000000-0005-0000-0000-0000EA1A0000}"/>
    <cellStyle name="_Информация по технологическим остановкам_Новая форма расчёта добычи_Запуск скважин 2009-2015 (ГБ от 2012.07.09 с 2 доп.бригадами) факт на 2012.07.16" xfId="6843" xr:uid="{00000000-0005-0000-0000-0000EB1A0000}"/>
    <cellStyle name="_Информация по технологическим остановкам_Новая форма расчёта добычи_Запуск скважин 2009-2015 (ГБ от 2012.07.25 с 2 доп.бригадами) факт на 2012.07.25" xfId="6844" xr:uid="{00000000-0005-0000-0000-0000EC1A0000}"/>
    <cellStyle name="_Информация по технологическим остановкам_ПНГ-КРС_Расчет ИП ТКРС 2012-2014_утвержденный" xfId="6845" xr:uid="{00000000-0005-0000-0000-0000ED1A0000}"/>
    <cellStyle name="_Информация по технологическим остановкам_ПР декабрь" xfId="6846" xr:uid="{00000000-0005-0000-0000-0000EE1A0000}"/>
    <cellStyle name="_Информация по технологическим остановкам_ПР декабрь_ГБ от 2012.07.25 (+2 бригады)" xfId="6847" xr:uid="{00000000-0005-0000-0000-0000EF1A0000}"/>
    <cellStyle name="_Информация по технологическим остановкам_ПР декабрь_Запуск скважин 2009-2015 (ГБ от 2012.07.09 с 2 доп.бригадами) факт на 2012.07.16" xfId="6848" xr:uid="{00000000-0005-0000-0000-0000F01A0000}"/>
    <cellStyle name="_Информация по технологическим остановкам_ПР декабрь_Запуск скважин 2009-2015 (ГБ от 2012.07.25 с 2 доп.бригадами) факт на 2012.07.25" xfId="6849" xr:uid="{00000000-0005-0000-0000-0000F11A0000}"/>
    <cellStyle name="_Информация по технологическим остановкам_Приложение  1 к ТЗ (4)" xfId="6850" xr:uid="{00000000-0005-0000-0000-0000F21A0000}"/>
    <cellStyle name="_Информация по технологическим остановкам_Приложение  1,2 к ТЗ" xfId="6851" xr:uid="{00000000-0005-0000-0000-0000F31A0000}"/>
    <cellStyle name="_Информация по технологическим остановкам_Приложение 2 к ТЗ  (4)" xfId="6852" xr:uid="{00000000-0005-0000-0000-0000F41A0000}"/>
    <cellStyle name="_Информация по технологическим остановкам_Приложение №1 ЦЭНС" xfId="6853" xr:uid="{00000000-0005-0000-0000-0000F51A0000}"/>
    <cellStyle name="_Информация по технологическим остановкам_Приложения к типовой форме ТЗ" xfId="6854" xr:uid="{00000000-0005-0000-0000-0000F61A0000}"/>
    <cellStyle name="_Информация по технологическим остановкам_Произ прог по ремонту подъемных агрегатов" xfId="6855" xr:uid="{00000000-0005-0000-0000-0000F71A0000}"/>
    <cellStyle name="_Информация по технологическим остановкам_Произ прог по ремонту подъемных агрегатов 2" xfId="6856" xr:uid="{00000000-0005-0000-0000-0000F81A0000}"/>
    <cellStyle name="_Информация по технологическим остановкам_Произ прог по ремонту подъемных агрегатов_БКЕ_Расчет стоимости 1 куб. м раствора" xfId="6857" xr:uid="{00000000-0005-0000-0000-0000F91A0000}"/>
    <cellStyle name="_Информация по технологическим остановкам_Произ прог по ремонту подъемных агрегатов_БКЕ_Расчет стоимости 1 куб. м раствора 2" xfId="6858" xr:uid="{00000000-0005-0000-0000-0000FA1A0000}"/>
    <cellStyle name="_Информация по технологическим остановкам_Произ прог по ремонту подъемных агрегатов_ДРУГИЕ РАСХОДЫ" xfId="6859" xr:uid="{00000000-0005-0000-0000-0000FB1A0000}"/>
    <cellStyle name="_Информация по технологическим остановкам_Произ прог по ремонту подъемных агрегатов_ДРУГИЕ РАСХОДЫ 2" xfId="6860" xr:uid="{00000000-0005-0000-0000-0000FC1A0000}"/>
    <cellStyle name="_Информация по технологическим остановкам_Произ прог по ремонту подъемных агрегатов_Калькуляция_РСУ_2011_Ванкор" xfId="6861" xr:uid="{00000000-0005-0000-0000-0000FD1A0000}"/>
    <cellStyle name="_Информация по технологическим остановкам_Произ прог по ремонту подъемных агрегатов_Калькуляция_РСУ_2011_Ванкор 2" xfId="6862" xr:uid="{00000000-0005-0000-0000-0000FE1A0000}"/>
    <cellStyle name="_Информация по технологическим остановкам_Произ прог по ремонту подъемных агрегатов_Калькуляция_РСУ_2011_ЯНВАРЬ-АПРЕЛЬ" xfId="6863" xr:uid="{00000000-0005-0000-0000-0000FF1A0000}"/>
    <cellStyle name="_Информация по технологическим остановкам_Произ прог по ремонту подъемных агрегатов_Калькуляция_РСУ_2011_ЯНВАРЬ-АПРЕЛЬ 2" xfId="6864" xr:uid="{00000000-0005-0000-0000-0000001B0000}"/>
    <cellStyle name="_Информация по технологическим остановкам_Произ прог по ремонту подъемных агрегатов_Приложения к типовой форме ТЗ" xfId="6865" xr:uid="{00000000-0005-0000-0000-0000011B0000}"/>
    <cellStyle name="_Информация по технологическим остановкам_Произ прог по ремонту подъемных агрегатов_Расчет обьемов на РСУ 25.04.11" xfId="6866" xr:uid="{00000000-0005-0000-0000-0000021B0000}"/>
    <cellStyle name="_Информация по технологическим остановкам_Произ прог по ремонту подъемных агрегатов_Сырье и материалы" xfId="6867" xr:uid="{00000000-0005-0000-0000-0000031B0000}"/>
    <cellStyle name="_Информация по технологическим остановкам_Произ прог по ремонту подъемных агрегатов_Сырье и материалы 2" xfId="6868" xr:uid="{00000000-0005-0000-0000-0000041B0000}"/>
    <cellStyle name="_Информация по технологическим остановкам_Произ прог по ремонту подъемных агрегатов_ТР_ПА+ДЭС (расшифровка).xls" xfId="6869" xr:uid="{00000000-0005-0000-0000-0000051B0000}"/>
    <cellStyle name="_Информация по технологическим остановкам_производственная программа по ТКРС на 2013-2017 года от 13 06 12" xfId="6870" xr:uid="{00000000-0005-0000-0000-0000061B0000}"/>
    <cellStyle name="_Информация по технологическим остановкам_производственная программа по ТКРС на 2013-2017 года от 13 06 12_ПП на 2014 г (51 бригада ) 1.03.2013г" xfId="6871" xr:uid="{00000000-0005-0000-0000-0000071B0000}"/>
    <cellStyle name="_Информация по технологическим остановкам_производственная программа по ТКРС на 2013-2017 года от 13 06 12_Ростелеком и РН-энергонефть(1-Т) обрезание" xfId="6872" xr:uid="{00000000-0005-0000-0000-0000081B0000}"/>
    <cellStyle name="_Информация по технологическим остановкам_Расчет закачки на 2012-2016 г (закачка 2011 г - 15 123 млн) (5)" xfId="6873" xr:uid="{00000000-0005-0000-0000-0000091B0000}"/>
    <cellStyle name="_Информация по технологическим остановкам_Расчет закачки на 2012-2016 г (закачка 2011 г - 15.123 млн)" xfId="6874" xr:uid="{00000000-0005-0000-0000-00000A1B0000}"/>
    <cellStyle name="_Информация по технологическим остановкам_Свод (Р-111213) БП 2009 факт июля, план до конца года" xfId="6875" xr:uid="{00000000-0005-0000-0000-00000B1B0000}"/>
    <cellStyle name="_Информация по технологическим остановкам_Свод (Р-111213) БП 2009 факт июля, план до конца года_ЕРМ  Свод (Р-111213) Прогноз_2010  2011 с формулами ред 07 11 09 950-413583 2-30руб" xfId="6876" xr:uid="{00000000-0005-0000-0000-00000C1B0000}"/>
    <cellStyle name="_Информация по технологическим остановкам_Свод (Р-111213) БП 2009 факт июля, план до конца года_Исполнитель_Соцпрограмма  (1024 чел)-17.11.10" xfId="6877" xr:uid="{00000000-0005-0000-0000-00000D1B0000}"/>
    <cellStyle name="_Информация по технологическим остановкам_Свод (Р-111213) БП 2009 факт июля, план до конца года_Исполнитель_Соцпрограмма  (1024 чел)-2.11.10" xfId="6878" xr:uid="{00000000-0005-0000-0000-00000E1B0000}"/>
    <cellStyle name="_Информация по технологическим остановкам_Свод (Р-111213) БП 2009 факт июля, план до конца года_Исполнитель_Соцпрограмма  (1031 чел)" xfId="6879" xr:uid="{00000000-0005-0000-0000-00000F1B0000}"/>
    <cellStyle name="_Информация по технологическим остановкам_Свод (Р-111213) БП 2009 факт июля, план до конца года_Исполнитель_Соцпрограмма  (1031 чел) (2)" xfId="6880" xr:uid="{00000000-0005-0000-0000-0000101B0000}"/>
    <cellStyle name="_Информация по технологическим остановкам_Свод (Р-111213) БП 2009 факт июля, план до конца года_Исполнитель_Соцпрограмма  (996 чел)-8 12 10" xfId="6881" xr:uid="{00000000-0005-0000-0000-0000111B0000}"/>
    <cellStyle name="_Информация по технологическим остановкам_Свод (Р-111213) БП 2009 факт июля, план до конца года_КРС_Соцпрограмма 22 09 10 (1024 чел)" xfId="6882" xr:uid="{00000000-0005-0000-0000-0000121B0000}"/>
    <cellStyle name="_Информация по технологическим остановкам_Свод (Р-111213) БП 2009 факт июля, план до конца года_КРС_Соцпрограмма 22 09 10 (1029 чел)" xfId="6883" xr:uid="{00000000-0005-0000-0000-0000131B0000}"/>
    <cellStyle name="_Информация по технологическим остановкам_Свод (Р-111213) БП 2009 факт июля, план до конца года_КРС_Соцпрограмма 22 09 10 (1043 чел)" xfId="6884" xr:uid="{00000000-0005-0000-0000-0000141B0000}"/>
    <cellStyle name="_Информация по технологическим остановкам_Свод (Р-111213) БП 2009 факт июля, план до конца года_КРС_Соцпрограмма 22 09 10 (1043 чел) (2)" xfId="6885" xr:uid="{00000000-0005-0000-0000-0000151B0000}"/>
    <cellStyle name="_Информация по технологическим остановкам_Свод (Р-111213) БП 2009 факт июля, план до конца года_Соцпрограмма 26 08 10 (1028 чел)" xfId="6886" xr:uid="{00000000-0005-0000-0000-0000161B0000}"/>
    <cellStyle name="_Информация по технологическим остановкам_свод по ФОТ" xfId="6887" xr:uid="{00000000-0005-0000-0000-0000171B0000}"/>
    <cellStyle name="_Информация по технологическим остановкам_свод по ФОТ 2" xfId="6888" xr:uid="{00000000-0005-0000-0000-0000181B0000}"/>
    <cellStyle name="_Информация по технологическим остановкам_свод по ФОТ_ДРУГИЕ РАСХОДЫ" xfId="6889" xr:uid="{00000000-0005-0000-0000-0000191B0000}"/>
    <cellStyle name="_Информация по технологическим остановкам_свод по ФОТ_ДРУГИЕ РАСХОДЫ 2" xfId="6890" xr:uid="{00000000-0005-0000-0000-00001A1B0000}"/>
    <cellStyle name="_Информация по технологическим остановкам_свод по ФОТ_Приложения к типовой форме ТЗ" xfId="6891" xr:uid="{00000000-0005-0000-0000-00001B1B0000}"/>
    <cellStyle name="_Информация по технологическим остановкам_свод по ФОТ_Сырье и материалы" xfId="6892" xr:uid="{00000000-0005-0000-0000-00001C1B0000}"/>
    <cellStyle name="_Информация по технологическим остановкам_свод по ФОТ_Сырье и материалы 2" xfId="6893" xr:uid="{00000000-0005-0000-0000-00001D1B0000}"/>
    <cellStyle name="_Информация по технологическим остановкам_свод по ФОТ_ТР_ПА+ДЭС (расшифровка).xls" xfId="6894" xr:uid="{00000000-0005-0000-0000-00001E1B0000}"/>
    <cellStyle name="_Информация по технологическим остановкам_Смета 36 03.09 чел пересчет по спецодежде" xfId="6895" xr:uid="{00000000-0005-0000-0000-00001F1B0000}"/>
    <cellStyle name="_Информация по технологическим остановкам_Смета 36 03.09 чел пересчет по спецодежде_СМЕТА 14 01 11 ИТОГ" xfId="6896" xr:uid="{00000000-0005-0000-0000-0000201B0000}"/>
    <cellStyle name="_Информация по технологическим остановкам_Смета КРС!! новая" xfId="6897" xr:uid="{00000000-0005-0000-0000-0000211B0000}"/>
    <cellStyle name="_Информация по технологическим остановкам_Соцпрограмма 26 08 10 (1028 чел)" xfId="6898" xr:uid="{00000000-0005-0000-0000-0000221B0000}"/>
    <cellStyle name="_Информация по технологическим остановкам_Сырье и материалы" xfId="6899" xr:uid="{00000000-0005-0000-0000-0000231B0000}"/>
    <cellStyle name="_Информация по технологическим остановкам_Сырье и материалы 2" xfId="6900" xr:uid="{00000000-0005-0000-0000-0000241B0000}"/>
    <cellStyle name="_Информация по технологическим остановкам_ТР_ПА+ДЭС (расшифровка).xls" xfId="6901" xr:uid="{00000000-0005-0000-0000-0000251B0000}"/>
    <cellStyle name="_Информация по технологическим остановкам_ШР 2011 ХАЛ №1" xfId="6902" xr:uid="{00000000-0005-0000-0000-0000261B0000}"/>
    <cellStyle name="_Информация поНГФ (Павлова-Федоров)от КНГ-СТСдля презентации" xfId="6903" xr:uid="{00000000-0005-0000-0000-0000271B0000}"/>
    <cellStyle name="_ИП" xfId="6904" xr:uid="{00000000-0005-0000-0000-0000281B0000}"/>
    <cellStyle name="_ИП 2005-2011 от 05.10.06-3" xfId="6905" xr:uid="{00000000-0005-0000-0000-0000291B0000}"/>
    <cellStyle name="_ИП 2005-2011 от 05.10.06-3 2" xfId="6906" xr:uid="{00000000-0005-0000-0000-00002A1B0000}"/>
    <cellStyle name="_ИП 2005-2011 от 05.10.06-3 3" xfId="6907" xr:uid="{00000000-0005-0000-0000-00002B1B0000}"/>
    <cellStyle name="_ИП 2008-2011 последняя версия" xfId="6908" xr:uid="{00000000-0005-0000-0000-00002C1B0000}"/>
    <cellStyle name="_ИП 2008-2011 последняя версия 2" xfId="6909" xr:uid="{00000000-0005-0000-0000-00002D1B0000}"/>
    <cellStyle name="_ИП 2008-2011 последняя версия 3" xfId="6910" xr:uid="{00000000-0005-0000-0000-00002E1B0000}"/>
    <cellStyle name="_ИП 2009 г  с расчетами АП от 29.12.08" xfId="6911" xr:uid="{00000000-0005-0000-0000-00002F1B0000}"/>
    <cellStyle name="_ИП 2009 г. с расчетами АП" xfId="6912" xr:uid="{00000000-0005-0000-0000-0000301B0000}"/>
    <cellStyle name="_ИП 2009 на подпись ИСАЕВУ 17 04 09" xfId="6913" xr:uid="{00000000-0005-0000-0000-0000311B0000}"/>
    <cellStyle name="_ИП 2009 от 22.06.09г." xfId="6914" xr:uid="{00000000-0005-0000-0000-0000321B0000}"/>
    <cellStyle name="_ИП 2009г-2013г для Ваулина скоррект факт (2)" xfId="6915" xr:uid="{00000000-0005-0000-0000-0000331B0000}"/>
    <cellStyle name="_ИП 2009г-2013г для Ваулина скоррект факт (2)_ТЭО ИП 2012-2017 УРС Самара 17 01 12г" xfId="6916" xr:uid="{00000000-0005-0000-0000-0000341B0000}"/>
    <cellStyle name="_ИП 2009г-2013г для Ваулина скоррект факт (3)" xfId="6917" xr:uid="{00000000-0005-0000-0000-0000351B0000}"/>
    <cellStyle name="_ИП 2009г-2013г для Ваулина скоррект факт (3)_ТЭО ИП 2012-2017 УРС Самара 17 01 12г" xfId="6918" xr:uid="{00000000-0005-0000-0000-0000361B0000}"/>
    <cellStyle name="_ИП 2010" xfId="6919" xr:uid="{00000000-0005-0000-0000-0000371B0000}"/>
    <cellStyle name="_ИП 2010 корректировка УРС №2,2" xfId="6920" xr:uid="{00000000-0005-0000-0000-0000381B0000}"/>
    <cellStyle name="_ИП 2010 СПРС на 150млн." xfId="6921" xr:uid="{00000000-0005-0000-0000-0000391B0000}"/>
    <cellStyle name="_ИП 2010 СПРС на 150млн._03_05_11_Расчет ТЭО ИП2012 ПНГ-КРС" xfId="6922" xr:uid="{00000000-0005-0000-0000-00003A1B0000}"/>
    <cellStyle name="_ИП 2010 СПРС на 150млн._03_05_11_Расчет ТЭО ИП2013 ПНГ-КРС" xfId="6923" xr:uid="{00000000-0005-0000-0000-00003B1B0000}"/>
    <cellStyle name="_ИП 2010 СПРС на 150млн._03_05_11_Расчет ТЭО ИП2014 ПНГ-КРС" xfId="6924" xr:uid="{00000000-0005-0000-0000-00003C1B0000}"/>
    <cellStyle name="_ИП 2010 СПРС на 150млн._10 бригад ВАНКОР" xfId="6925" xr:uid="{00000000-0005-0000-0000-00003D1B0000}"/>
    <cellStyle name="_ИП 2010 СПРС на 150млн._ВЕРТЯНКИНА ПОСТАВКА Самарский филиал СВОД НПП 2012г СИГУНОВ К С  14 11 11" xfId="6926" xr:uid="{00000000-0005-0000-0000-00003E1B0000}"/>
    <cellStyle name="_ИП 2010 СПРС на 150млн._Заявка на поставку ОС по ИП 2010 г НПП80 с изменением по НКТ от 05 02 10 г" xfId="6927" xr:uid="{00000000-0005-0000-0000-00003F1B0000}"/>
    <cellStyle name="_ИП 2010 СПРС на 150млн._Заявка на поставку ОС по ИП 2010 г НПП80 с изменением по НКТ от 05 02 10 г_ИП 2012г  АП" xfId="6928" xr:uid="{00000000-0005-0000-0000-0000401B0000}"/>
    <cellStyle name="_ИП 2010 СПРС на 150млн._Заявка на поставку ОС по ИП 2010 г НПП80 с изменением по НКТ от 05 02 10 г_ИП 2012г  АП_ТЭО ИП 2012-2017 УРС Самара 17 01 12г" xfId="6929" xr:uid="{00000000-0005-0000-0000-0000411B0000}"/>
    <cellStyle name="_ИП 2010 СПРС на 150млн._Заявка на поставку ОС по ИП 2010 г НПП80 с изменением по НКТ от 05 02 10 г_Расчет ИП ТКРС 2012год 07.11.11" xfId="6930" xr:uid="{00000000-0005-0000-0000-0000421B0000}"/>
    <cellStyle name="_ИП 2010 СПРС на 150млн._Заявка на поставку ОС по ИП 2010 г НПП80 с изменением по НКТ от 05 02 10 г_Расчет ИП ТКРС 2012год 07.11.11_ТЭО ИП 2012-2017 УРС Самара 17 01 12г" xfId="6931" xr:uid="{00000000-0005-0000-0000-0000431B0000}"/>
    <cellStyle name="_ИП 2010 СПРС на 150млн._Заявка на поставку ОС по ИП 2010 г НПП80 с изменением по НКТ от 05 02 10 г_Расчет ИП ТКРС 2014год 07.11.11" xfId="6932" xr:uid="{00000000-0005-0000-0000-0000441B0000}"/>
    <cellStyle name="_ИП 2010 СПРС на 150млн._Заявка на поставку ОС по ИП 2010 г НПП80 с изменением по НКТ от 05 02 10 г_Расчет ИП ТКРС 2014год 07.11.11_ТЭО ИП 2012-2017 УРС Самара 17 01 12г" xfId="6933" xr:uid="{00000000-0005-0000-0000-0000451B0000}"/>
    <cellStyle name="_ИП 2010 СПРС на 150млн._Заявка на поставку ОС по ИП 2010 г НПП80 с изменением по НКТ от 05 02 10 г_Расчет ИП ТКРС 2015год 07 11 11 (3)" xfId="6934" xr:uid="{00000000-0005-0000-0000-0000461B0000}"/>
    <cellStyle name="_ИП 2010 СПРС на 150млн._Заявка на поставку ОС по ИП 2010 г НПП80 с изменением по НКТ от 05 02 10 г_Расчет ИП ТКРС 2015год 07 11 11 (3)_ТЭО ИП 2012-2017 УРС Самара 17 01 12г" xfId="6935" xr:uid="{00000000-0005-0000-0000-0000471B0000}"/>
    <cellStyle name="_ИП 2010 СПРС на 150млн._Заявка на поставку ОС по ИП 2010 г НПП80 с изменением по НКТ от 05 02 10 г_Расчет ИП ТКРС 2017год 07.11.11" xfId="6936" xr:uid="{00000000-0005-0000-0000-0000481B0000}"/>
    <cellStyle name="_ИП 2010 СПРС на 150млн._Заявка на поставку ОС по ИП 2010 г НПП80 с изменением по НКТ от 05 02 10 г_Расчет ИП ТКРС 2017год 07.11.11_ТЭО ИП 2012-2017 УРС Самара 17 01 12г" xfId="6937" xr:uid="{00000000-0005-0000-0000-0000491B0000}"/>
    <cellStyle name="_ИП 2010 СПРС на 150млн._Заявка на поставку ОС по ИП 2010 г НПП80 с изменением по НКТ от 05 02 10 г_ТЭО ИП 2012-2017 УРС Самара 17 01 12г" xfId="6938" xr:uid="{00000000-0005-0000-0000-00004A1B0000}"/>
    <cellStyle name="_ИП 2010 СПРС на 150млн._Заявка на поставку ОС по ИП 2010 г НПП80 с изменением по НКТ от 05 02 10 г_ТЭО ИП 2012-2017 УРС Самара 26 03 12г" xfId="6939" xr:uid="{00000000-0005-0000-0000-00004B1B0000}"/>
    <cellStyle name="_ИП 2010 СПРС на 150млн._ИП 12-14г" xfId="6940" xr:uid="{00000000-0005-0000-0000-00004C1B0000}"/>
    <cellStyle name="_ИП 2010 СПРС на 150млн._ИП 12-14г_ТЭО ИП 2012-2017 УРС Самара 17 01 12г" xfId="6941" xr:uid="{00000000-0005-0000-0000-00004D1B0000}"/>
    <cellStyle name="_ИП 2010 СПРС на 150млн._ИП 2011 КНГ-Ремонт от 14.02" xfId="6942" xr:uid="{00000000-0005-0000-0000-00004E1B0000}"/>
    <cellStyle name="_ИП 2010 СПРС на 150млн._ИП 2011 КНГ-Ремонт от 14.02_ИП 2012-2014" xfId="6943" xr:uid="{00000000-0005-0000-0000-00004F1B0000}"/>
    <cellStyle name="_ИП 2010 СПРС на 150млн._ИП 2011 КНГ-Ремонт от 14.02_ИП 2012-2014 ЗАО  КРС" xfId="6944" xr:uid="{00000000-0005-0000-0000-0000501B0000}"/>
    <cellStyle name="_ИП 2010 СПРС на 150млн._ИП 2011 КНГ-Ремонт от 14.02_ИП 2012-2014 ЗАО  КРС_ТЭО ИП 2012-2017 УРС Самара 17 01 12г" xfId="6945" xr:uid="{00000000-0005-0000-0000-0000511B0000}"/>
    <cellStyle name="_ИП 2010 СПРС на 150млн._ИП 2011 КНГ-Ремонт от 14.02_ИП 2012-2014 ЗАО  КРС_Усинск Расчет ИП ТКРС 2012-2014г.Усинск" xfId="6946" xr:uid="{00000000-0005-0000-0000-0000521B0000}"/>
    <cellStyle name="_ИП 2010 СПРС на 150млн._ИП 2011 КНГ-Ремонт от 14.02_ИП 2012-2014 ЗАО  КРС_Усинск Расчет ИП ТКРС 2012-2014г.Усинск_ТЭО ИП 2012-2017 УРС Самара 17 01 12г" xfId="6947" xr:uid="{00000000-0005-0000-0000-0000531B0000}"/>
    <cellStyle name="_ИП 2010 СПРС на 150млн._ИП 2011 КНГ-Ремонт от 14.02_ИП 2012-2014_ТЭО ИП 2012-2017 УРС Самара 17 01 12г" xfId="6948" xr:uid="{00000000-0005-0000-0000-0000541B0000}"/>
    <cellStyle name="_ИП 2010 СПРС на 150млн._ИП 2011 КНГ-Ремонт от 14.02_ИП 2012-2014_Усинск Расчет ИП ТКРС 2012-2014г.Усинск" xfId="6949" xr:uid="{00000000-0005-0000-0000-0000551B0000}"/>
    <cellStyle name="_ИП 2010 СПРС на 150млн._ИП 2011 КНГ-Ремонт от 14.02_ИП 2012-2014_Усинск Расчет ИП ТКРС 2012-2014г.Усинск_ТЭО ИП 2012-2017 УРС Самара 17 01 12г" xfId="6950" xr:uid="{00000000-0005-0000-0000-0000561B0000}"/>
    <cellStyle name="_ИП 2010 СПРС на 150млн._ИП 2011 КНГ-Ремонт от 14.02_ИП предприятий ТКРС 2012-2014 гг от мая 2011г" xfId="6951" xr:uid="{00000000-0005-0000-0000-0000571B0000}"/>
    <cellStyle name="_ИП 2010 СПРС на 150млн._ИП 2011 КНГ-Ремонт от 14.02_ООО Усинский КРС" xfId="6952" xr:uid="{00000000-0005-0000-0000-0000581B0000}"/>
    <cellStyle name="_ИП 2010 СПРС на 150млн._ИП 2011 КНГ-Ремонт от 14.02_ООО Усинский КРС_ТЭО ИП 2012-2017 УРС Самара 17 01 12г" xfId="6953" xr:uid="{00000000-0005-0000-0000-0000591B0000}"/>
    <cellStyle name="_ИП 2010 СПРС на 150млн._ИП 2011 КНГ-Ремонт от 14.02_ПНГ-КРС_ИП 2012-2014" xfId="6954" xr:uid="{00000000-0005-0000-0000-00005A1B0000}"/>
    <cellStyle name="_ИП 2010 СПРС на 150млн._ИП 2011 КНГ-Ремонт от 14.02_ПНГ-КРС_ИП 2012-2014_ТЭО ИП 2012-2017 УРС Самара 17 01 12г" xfId="6955" xr:uid="{00000000-0005-0000-0000-00005B1B0000}"/>
    <cellStyle name="_ИП 2010 СПРС на 150млн._ИП 2011 КНГ-Ремонт от 14.02_ПНГ-КРС_ИП 2012-2014_Усинск Расчет ИП ТКРС 2012-2014г.Усинск" xfId="6956" xr:uid="{00000000-0005-0000-0000-00005C1B0000}"/>
    <cellStyle name="_ИП 2010 СПРС на 150млн._ИП 2011 КНГ-Ремонт от 14.02_ПНГ-КРС_ИП 2012-2014_Усинск Расчет ИП ТКРС 2012-2014г.Усинск_ТЭО ИП 2012-2017 УРС Самара 17 01 12г" xfId="6957" xr:uid="{00000000-0005-0000-0000-00005D1B0000}"/>
    <cellStyle name="_ИП 2010 СПРС на 150млн._ИП 2011 КНГ-Ремонт от 14.02_Расчет ИП ТКРС 2012-14гг 25.05.11г" xfId="6958" xr:uid="{00000000-0005-0000-0000-00005E1B0000}"/>
    <cellStyle name="_ИП 2010 СПРС на 150млн._ИП 2011 КНГ-Ремонт от 14.02_Расчет ИП ТКРС 2012-14гг 25.05.11г_ТЭО ИП 2012-2017 УРС Самара 17 01 12г" xfId="6959" xr:uid="{00000000-0005-0000-0000-00005F1B0000}"/>
    <cellStyle name="_ИП 2010 СПРС на 150млн._ИП 2011 КНГ-Ремонт от 14.02_Расчет ИП ТКРС 2012год 07.11.11" xfId="6960" xr:uid="{00000000-0005-0000-0000-0000601B0000}"/>
    <cellStyle name="_ИП 2010 СПРС на 150млн._ИП 2011 КНГ-Ремонт от 14.02_Расчет ИП ТКРС 2012год 07.11.11_ТЭО ИП 2012-2017 УРС Самара 17 01 12г" xfId="6961" xr:uid="{00000000-0005-0000-0000-0000611B0000}"/>
    <cellStyle name="_ИП 2010 СПРС на 150млн._ИП 2011 КНГ-Ремонт от 14.02_Расчет ИП ТКРС 2014год 07.11.11" xfId="6962" xr:uid="{00000000-0005-0000-0000-0000621B0000}"/>
    <cellStyle name="_ИП 2010 СПРС на 150млн._ИП 2011 КНГ-Ремонт от 14.02_Расчет ИП ТКРС 2014год 07.11.11_ТЭО ИП 2012-2017 УРС Самара 17 01 12г" xfId="6963" xr:uid="{00000000-0005-0000-0000-0000631B0000}"/>
    <cellStyle name="_ИП 2010 СПРС на 150млн._ИП 2011 КНГ-Ремонт от 14.02_Расчет ИП ТКРС 2015год 07 11 11 (3)" xfId="6964" xr:uid="{00000000-0005-0000-0000-0000641B0000}"/>
    <cellStyle name="_ИП 2010 СПРС на 150млн._ИП 2011 КНГ-Ремонт от 14.02_Расчет ИП ТКРС 2015год 07 11 11 (3)_ТЭО ИП 2012-2017 УРС Самара 17 01 12г" xfId="6965" xr:uid="{00000000-0005-0000-0000-0000651B0000}"/>
    <cellStyle name="_ИП 2010 СПРС на 150млн._ИП 2011 КНГ-Ремонт от 14.02_Расчет ИП ТКРС 2016год 07.11.11" xfId="6966" xr:uid="{00000000-0005-0000-0000-0000661B0000}"/>
    <cellStyle name="_ИП 2010 СПРС на 150млн._ИП 2011 КНГ-Ремонт от 14.02_Расчет ИП ТКРС 2016год 07.11.11_ТЭО ИП 2012-2017 УРС Самара 17 01 12г" xfId="6967" xr:uid="{00000000-0005-0000-0000-0000671B0000}"/>
    <cellStyle name="_ИП 2010 СПРС на 150млн._ИП 2011 КНГ-Ремонт от 14.02_Расчет ИП ТКРС 2017год 07.11.11" xfId="6968" xr:uid="{00000000-0005-0000-0000-0000681B0000}"/>
    <cellStyle name="_ИП 2010 СПРС на 150млн._ИП 2011 КНГ-Ремонт от 14.02_Расчет ИП ТКРС 2017год 07.11.11_ТЭО ИП 2012-2017 УРС Самара 17 01 12г" xfId="6969" xr:uid="{00000000-0005-0000-0000-0000691B0000}"/>
    <cellStyle name="_ИП 2010 СПРС на 150млн._ИП 2011 КНГ-Ремонт от 14.02_ТЭО ИП 2012-2017 УРС Самара 17 01 12г" xfId="6970" xr:uid="{00000000-0005-0000-0000-00006A1B0000}"/>
    <cellStyle name="_ИП 2010 СПРС на 150млн._ИП 2011 КНГ-Ремонт от 14.02_ТЭО ИП 2012-2017 УРС Самара 26 03 12г" xfId="6971" xr:uid="{00000000-0005-0000-0000-00006B1B0000}"/>
    <cellStyle name="_ИП 2010 СПРС на 150млн._ИП 2011 КНГ-Ремонт от 14.02_Усинск Расчет ИП ТКРС 2012-2014г.Усинск" xfId="6972" xr:uid="{00000000-0005-0000-0000-00006C1B0000}"/>
    <cellStyle name="_ИП 2010 СПРС на 150млн._ИП 2011 КНГ-Ремонт от 14.02_Усинск Расчет ИП ТКРС 2012-2014г.Усинск_ТЭО ИП 2012-2017 УРС Самара 17 01 12г" xfId="6973" xr:uid="{00000000-0005-0000-0000-00006D1B0000}"/>
    <cellStyle name="_ИП 2010 СПРС на 150млн._ИП 2012г  АП" xfId="6974" xr:uid="{00000000-0005-0000-0000-00006E1B0000}"/>
    <cellStyle name="_ИП 2010 СПРС на 150млн._ИП 2012г  АП_ТЭО ИП 2012-2017 УРС Самара 17 01 12г" xfId="6975" xr:uid="{00000000-0005-0000-0000-00006F1B0000}"/>
    <cellStyle name="_ИП 2010 СПРС на 150млн._Корр ИП 2011утв Крыловым 10.03.2011" xfId="6976" xr:uid="{00000000-0005-0000-0000-0000701B0000}"/>
    <cellStyle name="_ИП 2010 СПРС на 150млн._Корректировка ИП 2011с суммамм утв Крыловым 10.03.2011" xfId="6977" xr:uid="{00000000-0005-0000-0000-0000711B0000}"/>
    <cellStyle name="_ИП 2010 СПРС на 150млн._Корректировка ИП 2011с суммамм утв Крыловым 10.03.2011_ТЭО ИП 2012-2017 УРС Самара 17 01 12г" xfId="6978" xr:uid="{00000000-0005-0000-0000-0000721B0000}"/>
    <cellStyle name="_ИП 2010 СПРС на 150млн._НПП ИП корректировка УРС 2 18.02.11г от СИГУНОВА" xfId="6979" xr:uid="{00000000-0005-0000-0000-0000731B0000}"/>
    <cellStyle name="_ИП 2010 СПРС на 150млн._НПП ИП корректировка УРС 2 18.02.11г от СИГУНОВА_ТЭО ИП 2012-2017 УРС Самара 17 01 12г" xfId="6980" xr:uid="{00000000-0005-0000-0000-0000741B0000}"/>
    <cellStyle name="_ИП 2010 СПРС на 150млн._НПП80 ИП 2011 УРС (2)" xfId="6981" xr:uid="{00000000-0005-0000-0000-0000751B0000}"/>
    <cellStyle name="_ИП 2010 СПРС на 150млн._НПП80 ИП 2011 УРС (2)_ТЭО ИП 2012-2017 УРС Самара 17 01 12г" xfId="6982" xr:uid="{00000000-0005-0000-0000-0000761B0000}"/>
    <cellStyle name="_ИП 2010 СПРС на 150млн._ПНГ-КРС_Расчет ИП ТКРС 2012-2014_утвержденный" xfId="6983" xr:uid="{00000000-0005-0000-0000-0000771B0000}"/>
    <cellStyle name="_ИП 2010 СПРС на 150млн._приложение 1 ИП 2011 ООО КНГ-Ремонт" xfId="6984" xr:uid="{00000000-0005-0000-0000-0000781B0000}"/>
    <cellStyle name="_ИП 2010 СПРС на 150млн._приложение 1 ИП 2011 ООО КНГ-Ремонт_Расчет ИП ТКРС 2012год 07.11.11" xfId="6985" xr:uid="{00000000-0005-0000-0000-0000791B0000}"/>
    <cellStyle name="_ИП 2010 СПРС на 150млн._приложение 1 ИП 2011 ООО КНГ-Ремонт_Расчет ИП ТКРС 2012год 07.11.11_ТЭО ИП 2012-2017 УРС Самара 17 01 12г" xfId="6986" xr:uid="{00000000-0005-0000-0000-00007A1B0000}"/>
    <cellStyle name="_ИП 2010 СПРС на 150млн._приложение 1 ИП 2011 ООО КНГ-Ремонт_Расчет ИП ТКРС 2014год 07.11.11" xfId="6987" xr:uid="{00000000-0005-0000-0000-00007B1B0000}"/>
    <cellStyle name="_ИП 2010 СПРС на 150млн._приложение 1 ИП 2011 ООО КНГ-Ремонт_Расчет ИП ТКРС 2014год 07.11.11_ТЭО ИП 2012-2017 УРС Самара 17 01 12г" xfId="6988" xr:uid="{00000000-0005-0000-0000-00007C1B0000}"/>
    <cellStyle name="_ИП 2010 СПРС на 150млн._приложение 1 ИП 2011 ООО КНГ-Ремонт_Расчет ИП ТКРС 2015год 07 11 11 (3)" xfId="6989" xr:uid="{00000000-0005-0000-0000-00007D1B0000}"/>
    <cellStyle name="_ИП 2010 СПРС на 150млн._приложение 1 ИП 2011 ООО КНГ-Ремонт_Расчет ИП ТКРС 2015год 07 11 11 (3)_ТЭО ИП 2012-2017 УРС Самара 17 01 12г" xfId="6990" xr:uid="{00000000-0005-0000-0000-00007E1B0000}"/>
    <cellStyle name="_ИП 2010 СПРС на 150млн._приложение 1 ИП 2011 ООО КНГ-Ремонт_Расчет ИП ТКРС 2017год 07.11.11" xfId="6991" xr:uid="{00000000-0005-0000-0000-00007F1B0000}"/>
    <cellStyle name="_ИП 2010 СПРС на 150млн._приложение 1 ИП 2011 ООО КНГ-Ремонт_Расчет ИП ТКРС 2017год 07.11.11_ТЭО ИП 2012-2017 УРС Самара 17 01 12г" xfId="6992" xr:uid="{00000000-0005-0000-0000-0000801B0000}"/>
    <cellStyle name="_ИП 2010 СПРС на 150млн._приложение 1 ИП 2011 ООО КНГ-Ремонт_ТЭО ИП 2012-2017 УРС Самара 17 01 12г" xfId="6993" xr:uid="{00000000-0005-0000-0000-0000811B0000}"/>
    <cellStyle name="_ИП 2010 СПРС на 150млн._приложение 1 ИП 2011 ООО КНГ-Ремонт_ТЭО ИП 2012-2017 УРС Самара 26 03 12г" xfId="6994" xr:uid="{00000000-0005-0000-0000-0000821B0000}"/>
    <cellStyle name="_ИП 2010 СПРС на 150млн._производственная программа по ТКРС на 2013-2017 года от 13 06 12" xfId="6995" xr:uid="{00000000-0005-0000-0000-0000831B0000}"/>
    <cellStyle name="_ИП 2010 СПРС на 150млн._производственная программа по ТКРС на 2013-2017 года от 13 06 12_ПП на 2014 г (51 бригада ) 1.03.2013г" xfId="6996" xr:uid="{00000000-0005-0000-0000-0000841B0000}"/>
    <cellStyle name="_ИП 2010 СПРС на 150млн._производственная программа по ТКРС на 2013-2017 года от 13 06 12_Ростелеком и РН-энергонефть(1-Т) обрезание" xfId="6997" xr:uid="{00000000-0005-0000-0000-0000851B0000}"/>
    <cellStyle name="_ИП 2010 СПРС на 150млн._Расчет ИП ТКРС 2012-14гг 25.05.11г" xfId="6998" xr:uid="{00000000-0005-0000-0000-0000861B0000}"/>
    <cellStyle name="_ИП 2010 СПРС на 150млн._Расчет ИП ТКРС 2012-14гг 25.05.11г_ТЭО ИП 2012-2017 УРС Самара 17 01 12г" xfId="6999" xr:uid="{00000000-0005-0000-0000-0000871B0000}"/>
    <cellStyle name="_ИП 2010 СПРС на 150млн._Расчет ИП ТКРС 2012год 07.11.11" xfId="7000" xr:uid="{00000000-0005-0000-0000-0000881B0000}"/>
    <cellStyle name="_ИП 2010 СПРС на 150млн._Расчет ИП ТКРС 2012год 07.11.11_ТЭО ИП 2012-2017 УРС Самара 17 01 12г" xfId="7001" xr:uid="{00000000-0005-0000-0000-0000891B0000}"/>
    <cellStyle name="_ИП 2010 СПРС на 150млн._Расчет ИП ТКРС 2014год 07.11.11" xfId="7002" xr:uid="{00000000-0005-0000-0000-00008A1B0000}"/>
    <cellStyle name="_ИП 2010 СПРС на 150млн._Расчет ИП ТКРС 2014год 07.11.11_ТЭО ИП 2012-2017 УРС Самара 17 01 12г" xfId="7003" xr:uid="{00000000-0005-0000-0000-00008B1B0000}"/>
    <cellStyle name="_ИП 2010 СПРС на 150млн._Расчет ИП ТКРС 2015год 07 11 11 (3)" xfId="7004" xr:uid="{00000000-0005-0000-0000-00008C1B0000}"/>
    <cellStyle name="_ИП 2010 СПРС на 150млн._Расчет ИП ТКРС 2015год 07 11 11 (3)_ТЭО ИП 2012-2017 УРС Самара 17 01 12г" xfId="7005" xr:uid="{00000000-0005-0000-0000-00008D1B0000}"/>
    <cellStyle name="_ИП 2010 СПРС на 150млн._Расчет ИП ТКРС 2016год 07.11.11" xfId="7006" xr:uid="{00000000-0005-0000-0000-00008E1B0000}"/>
    <cellStyle name="_ИП 2010 СПРС на 150млн._Расчет ИП ТКРС 2016год 07.11.11_ТЭО ИП 2012-2017 УРС Самара 17 01 12г" xfId="7007" xr:uid="{00000000-0005-0000-0000-00008F1B0000}"/>
    <cellStyle name="_ИП 2010 СПРС на 150млн._Расчет ИП ТКРС 2017год 07.11.11" xfId="7008" xr:uid="{00000000-0005-0000-0000-0000901B0000}"/>
    <cellStyle name="_ИП 2010 СПРС на 150млн._Расчет ИП ТКРС 2017год 07.11.11_ТЭО ИП 2012-2017 УРС Самара 17 01 12г" xfId="7009" xr:uid="{00000000-0005-0000-0000-0000911B0000}"/>
    <cellStyle name="_ИП 2010 СПРС на 150млн._Самарский филиал СВОД НПП 2012г" xfId="7010" xr:uid="{00000000-0005-0000-0000-0000921B0000}"/>
    <cellStyle name="_ИП 2010 СПРС на 150млн._Самарский филиал СВОД НПП 2012г_ТЭО ИП 2012-2017 УРС Самара 17 01 12г" xfId="7011" xr:uid="{00000000-0005-0000-0000-0000931B0000}"/>
    <cellStyle name="_ИП 2010 СПРС на 150млн._СВОД ИП-2011г с разбивкой по источникам финансирования" xfId="7012" xr:uid="{00000000-0005-0000-0000-0000941B0000}"/>
    <cellStyle name="_ИП 2010 СПРС на 150млн._СВОД ИП-2011г с разбивкой по источникам финансирования 2" xfId="7013" xr:uid="{00000000-0005-0000-0000-0000951B0000}"/>
    <cellStyle name="_ИП 2010 СПРС на 150млн._СВОД ИП-2011г с разбивкой по источникам финансирования_Расчет ИП ТКРС 2012год 07.11.11" xfId="7014" xr:uid="{00000000-0005-0000-0000-0000961B0000}"/>
    <cellStyle name="_ИП 2010 СПРС на 150млн._СВОД ИП-2011г с разбивкой по источникам финансирования_Расчет ИП ТКРС 2012год 07.11.11_ТЭО ИП 2012-2017 УРС Самара 17 01 12г" xfId="7015" xr:uid="{00000000-0005-0000-0000-0000971B0000}"/>
    <cellStyle name="_ИП 2010 СПРС на 150млн._СВОД ИП-2011г с разбивкой по источникам финансирования_Расчет ИП ТКРС 2014год 07.11.11" xfId="7016" xr:uid="{00000000-0005-0000-0000-0000981B0000}"/>
    <cellStyle name="_ИП 2010 СПРС на 150млн._СВОД ИП-2011г с разбивкой по источникам финансирования_Расчет ИП ТКРС 2014год 07.11.11_ТЭО ИП 2012-2017 УРС Самара 17 01 12г" xfId="7017" xr:uid="{00000000-0005-0000-0000-0000991B0000}"/>
    <cellStyle name="_ИП 2010 СПРС на 150млн._СВОД ИП-2011г с разбивкой по источникам финансирования_Расчет ИП ТКРС 2015год 07 11 11 (3)" xfId="7018" xr:uid="{00000000-0005-0000-0000-00009A1B0000}"/>
    <cellStyle name="_ИП 2010 СПРС на 150млн._СВОД ИП-2011г с разбивкой по источникам финансирования_Расчет ИП ТКРС 2015год 07 11 11 (3)_ТЭО ИП 2012-2017 УРС Самара 17 01 12г" xfId="7019" xr:uid="{00000000-0005-0000-0000-00009B1B0000}"/>
    <cellStyle name="_ИП 2010 СПРС на 150млн._СВОД ИП-2011г с разбивкой по источникам финансирования_Расчет ИП ТКРС 2017год 07.11.11" xfId="7020" xr:uid="{00000000-0005-0000-0000-00009C1B0000}"/>
    <cellStyle name="_ИП 2010 СПРС на 150млн._СВОД ИП-2011г с разбивкой по источникам финансирования_Расчет ИП ТКРС 2017год 07.11.11_ТЭО ИП 2012-2017 УРС Самара 17 01 12г" xfId="7021" xr:uid="{00000000-0005-0000-0000-00009D1B0000}"/>
    <cellStyle name="_ИП 2010 СПРС на 150млн._СВОД ИП-2011г с разбивкой по источникам финансирования_ТЭО ИП 2012-2017 УРС Самара 17 01 12г" xfId="7022" xr:uid="{00000000-0005-0000-0000-00009E1B0000}"/>
    <cellStyle name="_ИП 2010 СПРС на 150млн._СВОД ИП-2011г с разбивкой по источникам финансирования_ТЭО ИП 2012-2017 УРС Самара 26 03 12г" xfId="7023" xr:uid="{00000000-0005-0000-0000-00009F1B0000}"/>
    <cellStyle name="_ИП 2010 СПРС на 150млн._ТЭО ИП 2012-2017 УРС Самара 17 01 12г" xfId="7024" xr:uid="{00000000-0005-0000-0000-0000A01B0000}"/>
    <cellStyle name="_ИП 2010 СПРС на 150млн._ТЭО ИП 2012-2017 УРС Самара 26 03 12г" xfId="7025" xr:uid="{00000000-0005-0000-0000-0000A11B0000}"/>
    <cellStyle name="_ИП 2010 СПРС на 150млн._ТЭО ИП ТКРС 2012 УРС Самара  02.04.12" xfId="7026" xr:uid="{00000000-0005-0000-0000-0000A21B0000}"/>
    <cellStyle name="_ИП 2010 СПРС на 150млн._ТЭО ИП ТКРС 2012 УРС Самара  02.04.12 2" xfId="7027" xr:uid="{00000000-0005-0000-0000-0000A31B0000}"/>
    <cellStyle name="_ИП 2010 СПРС на 150млн._Усинск Расчет ИП ТКРС 2012-2014г.Усинск" xfId="7028" xr:uid="{00000000-0005-0000-0000-0000A41B0000}"/>
    <cellStyle name="_ИП 2010 СПРС на 150млн._Усинск Расчет ИП ТКРС 2012-2014г.Усинск_ТЭО ИП 2012-2017 УРС Самара 17 01 12г" xfId="7029" xr:uid="{00000000-0005-0000-0000-0000A51B0000}"/>
    <cellStyle name="_ИП 2010 ТКРС" xfId="7030" xr:uid="{00000000-0005-0000-0000-0000A61B0000}"/>
    <cellStyle name="_ИП 2010 ТКРС_03_05_11_Расчет ТЭО ИП2012 ПНГ-КРС" xfId="7031" xr:uid="{00000000-0005-0000-0000-0000A71B0000}"/>
    <cellStyle name="_ИП 2010 ТКРС_03_05_11_Расчет ТЭО ИП2013 ПНГ-КРС" xfId="7032" xr:uid="{00000000-0005-0000-0000-0000A81B0000}"/>
    <cellStyle name="_ИП 2010 ТКРС_03_05_11_Расчет ТЭО ИП2014 ПНГ-КРС" xfId="7033" xr:uid="{00000000-0005-0000-0000-0000A91B0000}"/>
    <cellStyle name="_ИП 2010 ТКРС_10 бригад ВАНКОР" xfId="7034" xr:uid="{00000000-0005-0000-0000-0000AA1B0000}"/>
    <cellStyle name="_ИП 2010 ТКРС_ВЕРТЯНКИНА ПОСТАВКА Самарский филиал СВОД НПП 2012г СИГУНОВ К С  14 11 11" xfId="7035" xr:uid="{00000000-0005-0000-0000-0000AB1B0000}"/>
    <cellStyle name="_ИП 2010 ТКРС_Заявка на поставку ОС по ИП 2010 г НПП80 с изменением по НКТ от 05 02 10 г" xfId="7036" xr:uid="{00000000-0005-0000-0000-0000AC1B0000}"/>
    <cellStyle name="_ИП 2010 ТКРС_Заявка на поставку ОС по ИП 2010 г НПП80 с изменением по НКТ от 05 02 10 г_ИП 2012г  АП" xfId="7037" xr:uid="{00000000-0005-0000-0000-0000AD1B0000}"/>
    <cellStyle name="_ИП 2010 ТКРС_Заявка на поставку ОС по ИП 2010 г НПП80 с изменением по НКТ от 05 02 10 г_ИП 2012г  АП_ТЭО ИП 2012-2017 УРС Самара 17 01 12г" xfId="7038" xr:uid="{00000000-0005-0000-0000-0000AE1B0000}"/>
    <cellStyle name="_ИП 2010 ТКРС_Заявка на поставку ОС по ИП 2010 г НПП80 с изменением по НКТ от 05 02 10 г_Расчет ИП ТКРС 2012год 07.11.11" xfId="7039" xr:uid="{00000000-0005-0000-0000-0000AF1B0000}"/>
    <cellStyle name="_ИП 2010 ТКРС_Заявка на поставку ОС по ИП 2010 г НПП80 с изменением по НКТ от 05 02 10 г_Расчет ИП ТКРС 2012год 07.11.11_ТЭО ИП 2012-2017 УРС Самара 17 01 12г" xfId="7040" xr:uid="{00000000-0005-0000-0000-0000B01B0000}"/>
    <cellStyle name="_ИП 2010 ТКРС_Заявка на поставку ОС по ИП 2010 г НПП80 с изменением по НКТ от 05 02 10 г_Расчет ИП ТКРС 2014год 07.11.11" xfId="7041" xr:uid="{00000000-0005-0000-0000-0000B11B0000}"/>
    <cellStyle name="_ИП 2010 ТКРС_Заявка на поставку ОС по ИП 2010 г НПП80 с изменением по НКТ от 05 02 10 г_Расчет ИП ТКРС 2014год 07.11.11_ТЭО ИП 2012-2017 УРС Самара 17 01 12г" xfId="7042" xr:uid="{00000000-0005-0000-0000-0000B21B0000}"/>
    <cellStyle name="_ИП 2010 ТКРС_Заявка на поставку ОС по ИП 2010 г НПП80 с изменением по НКТ от 05 02 10 г_Расчет ИП ТКРС 2015год 07 11 11 (3)" xfId="7043" xr:uid="{00000000-0005-0000-0000-0000B31B0000}"/>
    <cellStyle name="_ИП 2010 ТКРС_Заявка на поставку ОС по ИП 2010 г НПП80 с изменением по НКТ от 05 02 10 г_Расчет ИП ТКРС 2015год 07 11 11 (3)_ТЭО ИП 2012-2017 УРС Самара 17 01 12г" xfId="7044" xr:uid="{00000000-0005-0000-0000-0000B41B0000}"/>
    <cellStyle name="_ИП 2010 ТКРС_Заявка на поставку ОС по ИП 2010 г НПП80 с изменением по НКТ от 05 02 10 г_Расчет ИП ТКРС 2017год 07.11.11" xfId="7045" xr:uid="{00000000-0005-0000-0000-0000B51B0000}"/>
    <cellStyle name="_ИП 2010 ТКРС_Заявка на поставку ОС по ИП 2010 г НПП80 с изменением по НКТ от 05 02 10 г_Расчет ИП ТКРС 2017год 07.11.11_ТЭО ИП 2012-2017 УРС Самара 17 01 12г" xfId="7046" xr:uid="{00000000-0005-0000-0000-0000B61B0000}"/>
    <cellStyle name="_ИП 2010 ТКРС_Заявка на поставку ОС по ИП 2010 г НПП80 с изменением по НКТ от 05 02 10 г_ТЭО ИП 2012-2017 УРС Самара 17 01 12г" xfId="7047" xr:uid="{00000000-0005-0000-0000-0000B71B0000}"/>
    <cellStyle name="_ИП 2010 ТКРС_Заявка на поставку ОС по ИП 2010 г НПП80 с изменением по НКТ от 05 02 10 г_ТЭО ИП 2012-2017 УРС Самара 26 03 12г" xfId="7048" xr:uid="{00000000-0005-0000-0000-0000B81B0000}"/>
    <cellStyle name="_ИП 2010 ТКРС_ИП 12-14г" xfId="7049" xr:uid="{00000000-0005-0000-0000-0000B91B0000}"/>
    <cellStyle name="_ИП 2010 ТКРС_ИП 12-14г_ТЭО ИП 2012-2017 УРС Самара 17 01 12г" xfId="7050" xr:uid="{00000000-0005-0000-0000-0000BA1B0000}"/>
    <cellStyle name="_ИП 2010 ТКРС_ИП 2011 КНГ-Ремонт от 14.02" xfId="7051" xr:uid="{00000000-0005-0000-0000-0000BB1B0000}"/>
    <cellStyle name="_ИП 2010 ТКРС_ИП 2011 КНГ-Ремонт от 14.02_ИП 2012-2014" xfId="7052" xr:uid="{00000000-0005-0000-0000-0000BC1B0000}"/>
    <cellStyle name="_ИП 2010 ТКРС_ИП 2011 КНГ-Ремонт от 14.02_ИП 2012-2014 ЗАО  КРС" xfId="7053" xr:uid="{00000000-0005-0000-0000-0000BD1B0000}"/>
    <cellStyle name="_ИП 2010 ТКРС_ИП 2011 КНГ-Ремонт от 14.02_ИП 2012-2014 ЗАО  КРС_ТЭО ИП 2012-2017 УРС Самара 17 01 12г" xfId="7054" xr:uid="{00000000-0005-0000-0000-0000BE1B0000}"/>
    <cellStyle name="_ИП 2010 ТКРС_ИП 2011 КНГ-Ремонт от 14.02_ИП 2012-2014 ЗАО  КРС_Усинск Расчет ИП ТКРС 2012-2014г.Усинск" xfId="7055" xr:uid="{00000000-0005-0000-0000-0000BF1B0000}"/>
    <cellStyle name="_ИП 2010 ТКРС_ИП 2011 КНГ-Ремонт от 14.02_ИП 2012-2014 ЗАО  КРС_Усинск Расчет ИП ТКРС 2012-2014г.Усинск_ТЭО ИП 2012-2017 УРС Самара 17 01 12г" xfId="7056" xr:uid="{00000000-0005-0000-0000-0000C01B0000}"/>
    <cellStyle name="_ИП 2010 ТКРС_ИП 2011 КНГ-Ремонт от 14.02_ИП 2012-2014_ТЭО ИП 2012-2017 УРС Самара 17 01 12г" xfId="7057" xr:uid="{00000000-0005-0000-0000-0000C11B0000}"/>
    <cellStyle name="_ИП 2010 ТКРС_ИП 2011 КНГ-Ремонт от 14.02_ИП 2012-2014_Усинск Расчет ИП ТКРС 2012-2014г.Усинск" xfId="7058" xr:uid="{00000000-0005-0000-0000-0000C21B0000}"/>
    <cellStyle name="_ИП 2010 ТКРС_ИП 2011 КНГ-Ремонт от 14.02_ИП 2012-2014_Усинск Расчет ИП ТКРС 2012-2014г.Усинск_ТЭО ИП 2012-2017 УРС Самара 17 01 12г" xfId="7059" xr:uid="{00000000-0005-0000-0000-0000C31B0000}"/>
    <cellStyle name="_ИП 2010 ТКРС_ИП 2011 КНГ-Ремонт от 14.02_ИП предприятий ТКРС 2012-2014 гг от мая 2011г" xfId="7060" xr:uid="{00000000-0005-0000-0000-0000C41B0000}"/>
    <cellStyle name="_ИП 2010 ТКРС_ИП 2011 КНГ-Ремонт от 14.02_ООО Усинский КРС" xfId="7061" xr:uid="{00000000-0005-0000-0000-0000C51B0000}"/>
    <cellStyle name="_ИП 2010 ТКРС_ИП 2011 КНГ-Ремонт от 14.02_ООО Усинский КРС_ТЭО ИП 2012-2017 УРС Самара 17 01 12г" xfId="7062" xr:uid="{00000000-0005-0000-0000-0000C61B0000}"/>
    <cellStyle name="_ИП 2010 ТКРС_ИП 2011 КНГ-Ремонт от 14.02_ПНГ-КРС_ИП 2012-2014" xfId="7063" xr:uid="{00000000-0005-0000-0000-0000C71B0000}"/>
    <cellStyle name="_ИП 2010 ТКРС_ИП 2011 КНГ-Ремонт от 14.02_ПНГ-КРС_ИП 2012-2014_ТЭО ИП 2012-2017 УРС Самара 17 01 12г" xfId="7064" xr:uid="{00000000-0005-0000-0000-0000C81B0000}"/>
    <cellStyle name="_ИП 2010 ТКРС_ИП 2011 КНГ-Ремонт от 14.02_ПНГ-КРС_ИП 2012-2014_Усинск Расчет ИП ТКРС 2012-2014г.Усинск" xfId="7065" xr:uid="{00000000-0005-0000-0000-0000C91B0000}"/>
    <cellStyle name="_ИП 2010 ТКРС_ИП 2011 КНГ-Ремонт от 14.02_ПНГ-КРС_ИП 2012-2014_Усинск Расчет ИП ТКРС 2012-2014г.Усинск_ТЭО ИП 2012-2017 УРС Самара 17 01 12г" xfId="7066" xr:uid="{00000000-0005-0000-0000-0000CA1B0000}"/>
    <cellStyle name="_ИП 2010 ТКРС_ИП 2011 КНГ-Ремонт от 14.02_Расчет ИП ТКРС 2012-14гг 25.05.11г" xfId="7067" xr:uid="{00000000-0005-0000-0000-0000CB1B0000}"/>
    <cellStyle name="_ИП 2010 ТКРС_ИП 2011 КНГ-Ремонт от 14.02_Расчет ИП ТКРС 2012-14гг 25.05.11г_ТЭО ИП 2012-2017 УРС Самара 17 01 12г" xfId="7068" xr:uid="{00000000-0005-0000-0000-0000CC1B0000}"/>
    <cellStyle name="_ИП 2010 ТКРС_ИП 2011 КНГ-Ремонт от 14.02_Расчет ИП ТКРС 2012год 07.11.11" xfId="7069" xr:uid="{00000000-0005-0000-0000-0000CD1B0000}"/>
    <cellStyle name="_ИП 2010 ТКРС_ИП 2011 КНГ-Ремонт от 14.02_Расчет ИП ТКРС 2012год 07.11.11_ТЭО ИП 2012-2017 УРС Самара 17 01 12г" xfId="7070" xr:uid="{00000000-0005-0000-0000-0000CE1B0000}"/>
    <cellStyle name="_ИП 2010 ТКРС_ИП 2011 КНГ-Ремонт от 14.02_Расчет ИП ТКРС 2014год 07.11.11" xfId="7071" xr:uid="{00000000-0005-0000-0000-0000CF1B0000}"/>
    <cellStyle name="_ИП 2010 ТКРС_ИП 2011 КНГ-Ремонт от 14.02_Расчет ИП ТКРС 2014год 07.11.11_ТЭО ИП 2012-2017 УРС Самара 17 01 12г" xfId="7072" xr:uid="{00000000-0005-0000-0000-0000D01B0000}"/>
    <cellStyle name="_ИП 2010 ТКРС_ИП 2011 КНГ-Ремонт от 14.02_Расчет ИП ТКРС 2015год 07 11 11 (3)" xfId="7073" xr:uid="{00000000-0005-0000-0000-0000D11B0000}"/>
    <cellStyle name="_ИП 2010 ТКРС_ИП 2011 КНГ-Ремонт от 14.02_Расчет ИП ТКРС 2015год 07 11 11 (3)_ТЭО ИП 2012-2017 УРС Самара 17 01 12г" xfId="7074" xr:uid="{00000000-0005-0000-0000-0000D21B0000}"/>
    <cellStyle name="_ИП 2010 ТКРС_ИП 2011 КНГ-Ремонт от 14.02_Расчет ИП ТКРС 2016год 07.11.11" xfId="7075" xr:uid="{00000000-0005-0000-0000-0000D31B0000}"/>
    <cellStyle name="_ИП 2010 ТКРС_ИП 2011 КНГ-Ремонт от 14.02_Расчет ИП ТКРС 2016год 07.11.11_ТЭО ИП 2012-2017 УРС Самара 17 01 12г" xfId="7076" xr:uid="{00000000-0005-0000-0000-0000D41B0000}"/>
    <cellStyle name="_ИП 2010 ТКРС_ИП 2011 КНГ-Ремонт от 14.02_Расчет ИП ТКРС 2017год 07.11.11" xfId="7077" xr:uid="{00000000-0005-0000-0000-0000D51B0000}"/>
    <cellStyle name="_ИП 2010 ТКРС_ИП 2011 КНГ-Ремонт от 14.02_Расчет ИП ТКРС 2017год 07.11.11_ТЭО ИП 2012-2017 УРС Самара 17 01 12г" xfId="7078" xr:uid="{00000000-0005-0000-0000-0000D61B0000}"/>
    <cellStyle name="_ИП 2010 ТКРС_ИП 2011 КНГ-Ремонт от 14.02_ТЭО ИП 2012-2017 УРС Самара 17 01 12г" xfId="7079" xr:uid="{00000000-0005-0000-0000-0000D71B0000}"/>
    <cellStyle name="_ИП 2010 ТКРС_ИП 2011 КНГ-Ремонт от 14.02_ТЭО ИП 2012-2017 УРС Самара 26 03 12г" xfId="7080" xr:uid="{00000000-0005-0000-0000-0000D81B0000}"/>
    <cellStyle name="_ИП 2010 ТКРС_ИП 2011 КНГ-Ремонт от 14.02_Усинск Расчет ИП ТКРС 2012-2014г.Усинск" xfId="7081" xr:uid="{00000000-0005-0000-0000-0000D91B0000}"/>
    <cellStyle name="_ИП 2010 ТКРС_ИП 2011 КНГ-Ремонт от 14.02_Усинск Расчет ИП ТКРС 2012-2014г.Усинск_ТЭО ИП 2012-2017 УРС Самара 17 01 12г" xfId="7082" xr:uid="{00000000-0005-0000-0000-0000DA1B0000}"/>
    <cellStyle name="_ИП 2010 ТКРС_ИП 2012г  АП" xfId="7083" xr:uid="{00000000-0005-0000-0000-0000DB1B0000}"/>
    <cellStyle name="_ИП 2010 ТКРС_ИП 2012г  АП_ТЭО ИП 2012-2017 УРС Самара 17 01 12г" xfId="7084" xr:uid="{00000000-0005-0000-0000-0000DC1B0000}"/>
    <cellStyle name="_ИП 2010 ТКРС_Корр ИП 2011утв Крыловым 10.03.2011" xfId="7085" xr:uid="{00000000-0005-0000-0000-0000DD1B0000}"/>
    <cellStyle name="_ИП 2010 ТКРС_Корректировка ИП 2011с суммамм утв Крыловым 10.03.2011" xfId="7086" xr:uid="{00000000-0005-0000-0000-0000DE1B0000}"/>
    <cellStyle name="_ИП 2010 ТКРС_Корректировка ИП 2011с суммамм утв Крыловым 10.03.2011_ТЭО ИП 2012-2017 УРС Самара 17 01 12г" xfId="7087" xr:uid="{00000000-0005-0000-0000-0000DF1B0000}"/>
    <cellStyle name="_ИП 2010 ТКРС_НПП ИП корректировка УРС 2 18.02.11г от СИГУНОВА" xfId="7088" xr:uid="{00000000-0005-0000-0000-0000E01B0000}"/>
    <cellStyle name="_ИП 2010 ТКРС_НПП ИП корректировка УРС 2 18.02.11г от СИГУНОВА_ТЭО ИП 2012-2017 УРС Самара 17 01 12г" xfId="7089" xr:uid="{00000000-0005-0000-0000-0000E11B0000}"/>
    <cellStyle name="_ИП 2010 ТКРС_НПП80 ИП 2011 УРС (2)" xfId="7090" xr:uid="{00000000-0005-0000-0000-0000E21B0000}"/>
    <cellStyle name="_ИП 2010 ТКРС_НПП80 ИП 2011 УРС (2)_ТЭО ИП 2012-2017 УРС Самара 17 01 12г" xfId="7091" xr:uid="{00000000-0005-0000-0000-0000E31B0000}"/>
    <cellStyle name="_ИП 2010 ТКРС_ПНГ-КРС_Расчет ИП ТКРС 2012-2014_утвержденный" xfId="7092" xr:uid="{00000000-0005-0000-0000-0000E41B0000}"/>
    <cellStyle name="_ИП 2010 ТКРС_приложение 1 ИП 2011 ООО КНГ-Ремонт" xfId="7093" xr:uid="{00000000-0005-0000-0000-0000E51B0000}"/>
    <cellStyle name="_ИП 2010 ТКРС_приложение 1 ИП 2011 ООО КНГ-Ремонт_Расчет ИП ТКРС 2012год 07.11.11" xfId="7094" xr:uid="{00000000-0005-0000-0000-0000E61B0000}"/>
    <cellStyle name="_ИП 2010 ТКРС_приложение 1 ИП 2011 ООО КНГ-Ремонт_Расчет ИП ТКРС 2012год 07.11.11_ТЭО ИП 2012-2017 УРС Самара 17 01 12г" xfId="7095" xr:uid="{00000000-0005-0000-0000-0000E71B0000}"/>
    <cellStyle name="_ИП 2010 ТКРС_приложение 1 ИП 2011 ООО КНГ-Ремонт_Расчет ИП ТКРС 2014год 07.11.11" xfId="7096" xr:uid="{00000000-0005-0000-0000-0000E81B0000}"/>
    <cellStyle name="_ИП 2010 ТКРС_приложение 1 ИП 2011 ООО КНГ-Ремонт_Расчет ИП ТКРС 2014год 07.11.11_ТЭО ИП 2012-2017 УРС Самара 17 01 12г" xfId="7097" xr:uid="{00000000-0005-0000-0000-0000E91B0000}"/>
    <cellStyle name="_ИП 2010 ТКРС_приложение 1 ИП 2011 ООО КНГ-Ремонт_Расчет ИП ТКРС 2015год 07 11 11 (3)" xfId="7098" xr:uid="{00000000-0005-0000-0000-0000EA1B0000}"/>
    <cellStyle name="_ИП 2010 ТКРС_приложение 1 ИП 2011 ООО КНГ-Ремонт_Расчет ИП ТКРС 2015год 07 11 11 (3)_ТЭО ИП 2012-2017 УРС Самара 17 01 12г" xfId="7099" xr:uid="{00000000-0005-0000-0000-0000EB1B0000}"/>
    <cellStyle name="_ИП 2010 ТКРС_приложение 1 ИП 2011 ООО КНГ-Ремонт_Расчет ИП ТКРС 2017год 07.11.11" xfId="7100" xr:uid="{00000000-0005-0000-0000-0000EC1B0000}"/>
    <cellStyle name="_ИП 2010 ТКРС_приложение 1 ИП 2011 ООО КНГ-Ремонт_Расчет ИП ТКРС 2017год 07.11.11_ТЭО ИП 2012-2017 УРС Самара 17 01 12г" xfId="7101" xr:uid="{00000000-0005-0000-0000-0000ED1B0000}"/>
    <cellStyle name="_ИП 2010 ТКРС_приложение 1 ИП 2011 ООО КНГ-Ремонт_ТЭО ИП 2012-2017 УРС Самара 17 01 12г" xfId="7102" xr:uid="{00000000-0005-0000-0000-0000EE1B0000}"/>
    <cellStyle name="_ИП 2010 ТКРС_приложение 1 ИП 2011 ООО КНГ-Ремонт_ТЭО ИП 2012-2017 УРС Самара 26 03 12г" xfId="7103" xr:uid="{00000000-0005-0000-0000-0000EF1B0000}"/>
    <cellStyle name="_ИП 2010 ТКРС_производственная программа по ТКРС на 2013-2017 года от 13 06 12" xfId="7104" xr:uid="{00000000-0005-0000-0000-0000F01B0000}"/>
    <cellStyle name="_ИП 2010 ТКРС_производственная программа по ТКРС на 2013-2017 года от 13 06 12_ПП на 2014 г (51 бригада ) 1.03.2013г" xfId="7105" xr:uid="{00000000-0005-0000-0000-0000F11B0000}"/>
    <cellStyle name="_ИП 2010 ТКРС_производственная программа по ТКРС на 2013-2017 года от 13 06 12_Ростелеком и РН-энергонефть(1-Т) обрезание" xfId="7106" xr:uid="{00000000-0005-0000-0000-0000F21B0000}"/>
    <cellStyle name="_ИП 2010 ТКРС_Расчет ИП ТКРС 2012-14гг 25.05.11г" xfId="7107" xr:uid="{00000000-0005-0000-0000-0000F31B0000}"/>
    <cellStyle name="_ИП 2010 ТКРС_Расчет ИП ТКРС 2012-14гг 25.05.11г_ТЭО ИП 2012-2017 УРС Самара 17 01 12г" xfId="7108" xr:uid="{00000000-0005-0000-0000-0000F41B0000}"/>
    <cellStyle name="_ИП 2010 ТКРС_Расчет ИП ТКРС 2012год 07.11.11" xfId="7109" xr:uid="{00000000-0005-0000-0000-0000F51B0000}"/>
    <cellStyle name="_ИП 2010 ТКРС_Расчет ИП ТКРС 2012год 07.11.11_ТЭО ИП 2012-2017 УРС Самара 17 01 12г" xfId="7110" xr:uid="{00000000-0005-0000-0000-0000F61B0000}"/>
    <cellStyle name="_ИП 2010 ТКРС_Расчет ИП ТКРС 2014год 07.11.11" xfId="7111" xr:uid="{00000000-0005-0000-0000-0000F71B0000}"/>
    <cellStyle name="_ИП 2010 ТКРС_Расчет ИП ТКРС 2014год 07.11.11_ТЭО ИП 2012-2017 УРС Самара 17 01 12г" xfId="7112" xr:uid="{00000000-0005-0000-0000-0000F81B0000}"/>
    <cellStyle name="_ИП 2010 ТКРС_Расчет ИП ТКРС 2015год 07 11 11 (3)" xfId="7113" xr:uid="{00000000-0005-0000-0000-0000F91B0000}"/>
    <cellStyle name="_ИП 2010 ТКРС_Расчет ИП ТКРС 2015год 07 11 11 (3)_ТЭО ИП 2012-2017 УРС Самара 17 01 12г" xfId="7114" xr:uid="{00000000-0005-0000-0000-0000FA1B0000}"/>
    <cellStyle name="_ИП 2010 ТКРС_Расчет ИП ТКРС 2016год 07.11.11" xfId="7115" xr:uid="{00000000-0005-0000-0000-0000FB1B0000}"/>
    <cellStyle name="_ИП 2010 ТКРС_Расчет ИП ТКРС 2016год 07.11.11_ТЭО ИП 2012-2017 УРС Самара 17 01 12г" xfId="7116" xr:uid="{00000000-0005-0000-0000-0000FC1B0000}"/>
    <cellStyle name="_ИП 2010 ТКРС_Расчет ИП ТКРС 2017год 07.11.11" xfId="7117" xr:uid="{00000000-0005-0000-0000-0000FD1B0000}"/>
    <cellStyle name="_ИП 2010 ТКРС_Расчет ИП ТКРС 2017год 07.11.11_ТЭО ИП 2012-2017 УРС Самара 17 01 12г" xfId="7118" xr:uid="{00000000-0005-0000-0000-0000FE1B0000}"/>
    <cellStyle name="_ИП 2010 ТКРС_Самарский филиал СВОД НПП 2012г" xfId="7119" xr:uid="{00000000-0005-0000-0000-0000FF1B0000}"/>
    <cellStyle name="_ИП 2010 ТКРС_Самарский филиал СВОД НПП 2012г_ТЭО ИП 2012-2017 УРС Самара 17 01 12г" xfId="7120" xr:uid="{00000000-0005-0000-0000-0000001C0000}"/>
    <cellStyle name="_ИП 2010 ТКРС_СВОД ИП-2011г с разбивкой по источникам финансирования" xfId="7121" xr:uid="{00000000-0005-0000-0000-0000011C0000}"/>
    <cellStyle name="_ИП 2010 ТКРС_СВОД ИП-2011г с разбивкой по источникам финансирования 2" xfId="7122" xr:uid="{00000000-0005-0000-0000-0000021C0000}"/>
    <cellStyle name="_ИП 2010 ТКРС_СВОД ИП-2011г с разбивкой по источникам финансирования_Расчет ИП ТКРС 2012год 07.11.11" xfId="7123" xr:uid="{00000000-0005-0000-0000-0000031C0000}"/>
    <cellStyle name="_ИП 2010 ТКРС_СВОД ИП-2011г с разбивкой по источникам финансирования_Расчет ИП ТКРС 2012год 07.11.11_ТЭО ИП 2012-2017 УРС Самара 17 01 12г" xfId="7124" xr:uid="{00000000-0005-0000-0000-0000041C0000}"/>
    <cellStyle name="_ИП 2010 ТКРС_СВОД ИП-2011г с разбивкой по источникам финансирования_Расчет ИП ТКРС 2014год 07.11.11" xfId="7125" xr:uid="{00000000-0005-0000-0000-0000051C0000}"/>
    <cellStyle name="_ИП 2010 ТКРС_СВОД ИП-2011г с разбивкой по источникам финансирования_Расчет ИП ТКРС 2014год 07.11.11_ТЭО ИП 2012-2017 УРС Самара 17 01 12г" xfId="7126" xr:uid="{00000000-0005-0000-0000-0000061C0000}"/>
    <cellStyle name="_ИП 2010 ТКРС_СВОД ИП-2011г с разбивкой по источникам финансирования_Расчет ИП ТКРС 2015год 07 11 11 (3)" xfId="7127" xr:uid="{00000000-0005-0000-0000-0000071C0000}"/>
    <cellStyle name="_ИП 2010 ТКРС_СВОД ИП-2011г с разбивкой по источникам финансирования_Расчет ИП ТКРС 2015год 07 11 11 (3)_ТЭО ИП 2012-2017 УРС Самара 17 01 12г" xfId="7128" xr:uid="{00000000-0005-0000-0000-0000081C0000}"/>
    <cellStyle name="_ИП 2010 ТКРС_СВОД ИП-2011г с разбивкой по источникам финансирования_Расчет ИП ТКРС 2017год 07.11.11" xfId="7129" xr:uid="{00000000-0005-0000-0000-0000091C0000}"/>
    <cellStyle name="_ИП 2010 ТКРС_СВОД ИП-2011г с разбивкой по источникам финансирования_Расчет ИП ТКРС 2017год 07.11.11_ТЭО ИП 2012-2017 УРС Самара 17 01 12г" xfId="7130" xr:uid="{00000000-0005-0000-0000-00000A1C0000}"/>
    <cellStyle name="_ИП 2010 ТКРС_СВОД ИП-2011г с разбивкой по источникам финансирования_ТЭО ИП 2012-2017 УРС Самара 17 01 12г" xfId="7131" xr:uid="{00000000-0005-0000-0000-00000B1C0000}"/>
    <cellStyle name="_ИП 2010 ТКРС_СВОД ИП-2011г с разбивкой по источникам финансирования_ТЭО ИП 2012-2017 УРС Самара 26 03 12г" xfId="7132" xr:uid="{00000000-0005-0000-0000-00000C1C0000}"/>
    <cellStyle name="_ИП 2010 ТКРС_ТЭО ИП 2012-2017 УРС Самара 17 01 12г" xfId="7133" xr:uid="{00000000-0005-0000-0000-00000D1C0000}"/>
    <cellStyle name="_ИП 2010 ТКРС_ТЭО ИП 2012-2017 УРС Самара 26 03 12г" xfId="7134" xr:uid="{00000000-0005-0000-0000-00000E1C0000}"/>
    <cellStyle name="_ИП 2010 ТКРС_ТЭО ИП ТКРС 2012 УРС Самара  02.04.12" xfId="7135" xr:uid="{00000000-0005-0000-0000-00000F1C0000}"/>
    <cellStyle name="_ИП 2010 ТКРС_ТЭО ИП ТКРС 2012 УРС Самара  02.04.12 2" xfId="7136" xr:uid="{00000000-0005-0000-0000-0000101C0000}"/>
    <cellStyle name="_ИП 2010 ТКРС_Усинск Расчет ИП ТКРС 2012-2014г.Усинск" xfId="7137" xr:uid="{00000000-0005-0000-0000-0000111C0000}"/>
    <cellStyle name="_ИП 2010 ТКРС_Усинск Расчет ИП ТКРС 2012-2014г.Усинск_ТЭО ИП 2012-2017 УРС Самара 17 01 12г" xfId="7138" xr:uid="{00000000-0005-0000-0000-0000121C0000}"/>
    <cellStyle name="_ИП 2010-11 от 31 07 2009 согласовано Нурматов" xfId="7139" xr:uid="{00000000-0005-0000-0000-0000131C0000}"/>
    <cellStyle name="_ИП 2011 г." xfId="7140" xr:uid="{00000000-0005-0000-0000-0000141C0000}"/>
    <cellStyle name="_ИП 2011 ТКРС для утверждения" xfId="7141" xr:uid="{00000000-0005-0000-0000-0000151C0000}"/>
    <cellStyle name="_ИП 2011 ТКРС для утверждения_ИП 2012-2014" xfId="7142" xr:uid="{00000000-0005-0000-0000-0000161C0000}"/>
    <cellStyle name="_ИП 2011 ТКРС для утверждения_ИП 2012-2014 ЗАО  КРС" xfId="7143" xr:uid="{00000000-0005-0000-0000-0000171C0000}"/>
    <cellStyle name="_ИП 2011 ТКРС для утверждения_ИП 2012-2014 ЗАО  КРС_ТЭО ИП 2012-2017 УРС Самара 17 01 12г" xfId="7144" xr:uid="{00000000-0005-0000-0000-0000181C0000}"/>
    <cellStyle name="_ИП 2011 ТКРС для утверждения_ИП 2012-2014 ЗАО  КРС_Усинск Расчет ИП ТКРС 2012-2014г.Усинск" xfId="7145" xr:uid="{00000000-0005-0000-0000-0000191C0000}"/>
    <cellStyle name="_ИП 2011 ТКРС для утверждения_ИП 2012-2014 ЗАО  КРС_Усинск Расчет ИП ТКРС 2012-2014г.Усинск_ТЭО ИП 2012-2017 УРС Самара 17 01 12г" xfId="7146" xr:uid="{00000000-0005-0000-0000-00001A1C0000}"/>
    <cellStyle name="_ИП 2011 ТКРС для утверждения_ИП 2012-2014_ТЭО ИП 2012-2017 УРС Самара 17 01 12г" xfId="7147" xr:uid="{00000000-0005-0000-0000-00001B1C0000}"/>
    <cellStyle name="_ИП 2011 ТКРС для утверждения_ИП 2012-2014_Усинск Расчет ИП ТКРС 2012-2014г.Усинск" xfId="7148" xr:uid="{00000000-0005-0000-0000-00001C1C0000}"/>
    <cellStyle name="_ИП 2011 ТКРС для утверждения_ИП 2012-2014_Усинск Расчет ИП ТКРС 2012-2014г.Усинск_ТЭО ИП 2012-2017 УРС Самара 17 01 12г" xfId="7149" xr:uid="{00000000-0005-0000-0000-00001D1C0000}"/>
    <cellStyle name="_ИП 2011 ТКРС для утверждения_ИП предприятий ТКРС 2012-2014 гг от мая 2011г" xfId="7150" xr:uid="{00000000-0005-0000-0000-00001E1C0000}"/>
    <cellStyle name="_ИП 2011 ТКРС для утверждения_ООО Усинский КРС" xfId="7151" xr:uid="{00000000-0005-0000-0000-00001F1C0000}"/>
    <cellStyle name="_ИП 2011 ТКРС для утверждения_ООО Усинский КРС_ТЭО ИП 2012-2017 УРС Самара 17 01 12г" xfId="7152" xr:uid="{00000000-0005-0000-0000-0000201C0000}"/>
    <cellStyle name="_ИП 2011 ТКРС для утверждения_ПНГ-КРС_ИП 2012-2014" xfId="7153" xr:uid="{00000000-0005-0000-0000-0000211C0000}"/>
    <cellStyle name="_ИП 2011 ТКРС для утверждения_ПНГ-КРС_ИП 2012-2014_ТЭО ИП 2012-2017 УРС Самара 17 01 12г" xfId="7154" xr:uid="{00000000-0005-0000-0000-0000221C0000}"/>
    <cellStyle name="_ИП 2011 ТКРС для утверждения_ПНГ-КРС_ИП 2012-2014_Усинск Расчет ИП ТКРС 2012-2014г.Усинск" xfId="7155" xr:uid="{00000000-0005-0000-0000-0000231C0000}"/>
    <cellStyle name="_ИП 2011 ТКРС для утверждения_ПНГ-КРС_ИП 2012-2014_Усинск Расчет ИП ТКРС 2012-2014г.Усинск_ТЭО ИП 2012-2017 УРС Самара 17 01 12г" xfId="7156" xr:uid="{00000000-0005-0000-0000-0000241C0000}"/>
    <cellStyle name="_ИП 2011 ТКРС для утверждения_Расчет ИП ТКРС 2012-14гг 25.05.11г" xfId="7157" xr:uid="{00000000-0005-0000-0000-0000251C0000}"/>
    <cellStyle name="_ИП 2011 ТКРС для утверждения_Расчет ИП ТКРС 2012-14гг 25.05.11г_ТЭО ИП 2012-2017 УРС Самара 17 01 12г" xfId="7158" xr:uid="{00000000-0005-0000-0000-0000261C0000}"/>
    <cellStyle name="_ИП 2011 ТКРС для утверждения_Расчет ИП ТКРС 2012год 07.11.11" xfId="7159" xr:uid="{00000000-0005-0000-0000-0000271C0000}"/>
    <cellStyle name="_ИП 2011 ТКРС для утверждения_Расчет ИП ТКРС 2012год 07.11.11_ТЭО ИП 2012-2017 УРС Самара 17 01 12г" xfId="7160" xr:uid="{00000000-0005-0000-0000-0000281C0000}"/>
    <cellStyle name="_ИП 2011 ТКРС для утверждения_Расчет ИП ТКРС 2014год 07.11.11" xfId="7161" xr:uid="{00000000-0005-0000-0000-0000291C0000}"/>
    <cellStyle name="_ИП 2011 ТКРС для утверждения_Расчет ИП ТКРС 2014год 07.11.11_ТЭО ИП 2012-2017 УРС Самара 17 01 12г" xfId="7162" xr:uid="{00000000-0005-0000-0000-00002A1C0000}"/>
    <cellStyle name="_ИП 2011 ТКРС для утверждения_Расчет ИП ТКРС 2015год 07 11 11 (3)" xfId="7163" xr:uid="{00000000-0005-0000-0000-00002B1C0000}"/>
    <cellStyle name="_ИП 2011 ТКРС для утверждения_Расчет ИП ТКРС 2015год 07 11 11 (3)_ТЭО ИП 2012-2017 УРС Самара 17 01 12г" xfId="7164" xr:uid="{00000000-0005-0000-0000-00002C1C0000}"/>
    <cellStyle name="_ИП 2011 ТКРС для утверждения_Расчет ИП ТКРС 2016год 07.11.11" xfId="7165" xr:uid="{00000000-0005-0000-0000-00002D1C0000}"/>
    <cellStyle name="_ИП 2011 ТКРС для утверждения_Расчет ИП ТКРС 2016год 07.11.11_ТЭО ИП 2012-2017 УРС Самара 17 01 12г" xfId="7166" xr:uid="{00000000-0005-0000-0000-00002E1C0000}"/>
    <cellStyle name="_ИП 2011 ТКРС для утверждения_Расчет ИП ТКРС 2017год 07.11.11" xfId="7167" xr:uid="{00000000-0005-0000-0000-00002F1C0000}"/>
    <cellStyle name="_ИП 2011 ТКРС для утверждения_Расчет ИП ТКРС 2017год 07.11.11_ТЭО ИП 2012-2017 УРС Самара 17 01 12г" xfId="7168" xr:uid="{00000000-0005-0000-0000-0000301C0000}"/>
    <cellStyle name="_ИП 2011 ТКРС для утверждения_ТЭО ИП 2012-2017 УРС Самара 17 01 12г" xfId="7169" xr:uid="{00000000-0005-0000-0000-0000311C0000}"/>
    <cellStyle name="_ИП 2011 ТКРС для утверждения_ТЭО ИП 2012-2017 УРС Самара 26 03 12г" xfId="7170" xr:uid="{00000000-0005-0000-0000-0000321C0000}"/>
    <cellStyle name="_ИП 2011 ТКРС для утверждения_Усинск Расчет ИП ТКРС 2012-2014г.Усинск" xfId="7171" xr:uid="{00000000-0005-0000-0000-0000331C0000}"/>
    <cellStyle name="_ИП 2011 ТКРС для утверждения_Усинск Расчет ИП ТКРС 2012-2014г.Усинск_ТЭО ИП 2012-2017 УРС Самара 17 01 12г" xfId="7172" xr:uid="{00000000-0005-0000-0000-0000341C0000}"/>
    <cellStyle name="_ИП предприятий ТКРС 2012-2014 гг от мая 2011г" xfId="7173" xr:uid="{00000000-0005-0000-0000-0000351C0000}"/>
    <cellStyle name="_ИП СФ ООО РН-Сервис на 2008г-рост имущественных платежей" xfId="7174" xr:uid="{00000000-0005-0000-0000-0000361C0000}"/>
    <cellStyle name="_ИП СФ ООО РН-Сервис на 2008г-рост имущественных платежей 2" xfId="7175" xr:uid="{00000000-0005-0000-0000-0000371C0000}"/>
    <cellStyle name="_ИП ТКРС РН Сервис" xfId="7176" xr:uid="{00000000-0005-0000-0000-0000381C0000}"/>
    <cellStyle name="_ИП ТКРС РН Сервис_ТЭО ИП 2012-2017 УРС Самара 17 01 12г" xfId="7177" xr:uid="{00000000-0005-0000-0000-0000391C0000}"/>
    <cellStyle name="_ИП ТООО (2)" xfId="7178" xr:uid="{00000000-0005-0000-0000-00003A1C0000}"/>
    <cellStyle name="_ИП_Мало-Балыкское_ оптимум_15.06" xfId="7179" xr:uid="{00000000-0005-0000-0000-00003B1C0000}"/>
    <cellStyle name="_ИП_Мало-Балыкское_ основной_14.05" xfId="7180" xr:uid="{00000000-0005-0000-0000-00003C1C0000}"/>
    <cellStyle name="_Исайченкова" xfId="7181" xr:uid="{00000000-0005-0000-0000-00003D1C0000}"/>
    <cellStyle name="_Исайченкова 2" xfId="7182" xr:uid="{00000000-0005-0000-0000-00003E1C0000}"/>
    <cellStyle name="_Исайченкова 2_Книга1" xfId="7183" xr:uid="{00000000-0005-0000-0000-00003F1C0000}"/>
    <cellStyle name="_Исайченкова 2_Макет НГД 2010-2014" xfId="7184" xr:uid="{00000000-0005-0000-0000-0000401C0000}"/>
    <cellStyle name="_Исайченкова уточн" xfId="7185" xr:uid="{00000000-0005-0000-0000-0000411C0000}"/>
    <cellStyle name="_Исайченкова уточн." xfId="7186" xr:uid="{00000000-0005-0000-0000-0000421C0000}"/>
    <cellStyle name="_Исайченкова уточн._Книга1" xfId="7187" xr:uid="{00000000-0005-0000-0000-0000431C0000}"/>
    <cellStyle name="_Исайченкова уточн._Макет НГД 2010-2014" xfId="7188" xr:uid="{00000000-0005-0000-0000-0000441C0000}"/>
    <cellStyle name="_Исайченкова уточн_Книга1" xfId="7189" xr:uid="{00000000-0005-0000-0000-0000451C0000}"/>
    <cellStyle name="_Исайченкова уточн_Макет НГД 2010-2014" xfId="7190" xr:uid="{00000000-0005-0000-0000-0000461C0000}"/>
    <cellStyle name="_Исайченкова_Книга1" xfId="7191" xr:uid="{00000000-0005-0000-0000-0000471C0000}"/>
    <cellStyle name="_Исайченкова_Макет НГД 2010-2014" xfId="7192" xr:uid="{00000000-0005-0000-0000-0000481C0000}"/>
    <cellStyle name="_ИспМощн" xfId="7193" xr:uid="{00000000-0005-0000-0000-0000491C0000}"/>
    <cellStyle name="_ИспМощн_forms v.2~95" xfId="7194" xr:uid="{00000000-0005-0000-0000-00004A1C0000}"/>
    <cellStyle name="_ИспМощн_forms v.2~95_Книга1" xfId="7195" xr:uid="{00000000-0005-0000-0000-00004B1C0000}"/>
    <cellStyle name="_ИспМощн_forms v.2~95_Макет НГД 2010-2014" xfId="7196" xr:uid="{00000000-0005-0000-0000-00004C1C0000}"/>
    <cellStyle name="_ИспМощн_forms v.21~95" xfId="7197" xr:uid="{00000000-0005-0000-0000-00004D1C0000}"/>
    <cellStyle name="_ИспМощн_forms v.21~95_Книга1" xfId="7198" xr:uid="{00000000-0005-0000-0000-00004E1C0000}"/>
    <cellStyle name="_ИспМощн_forms v.21~95_Макет НГД 2010-2014" xfId="7199" xr:uid="{00000000-0005-0000-0000-00004F1C0000}"/>
    <cellStyle name="_ИспМощн_forms v.3~95" xfId="7200" xr:uid="{00000000-0005-0000-0000-0000501C0000}"/>
    <cellStyle name="_ИспМощн_forms v.3~95_Книга1" xfId="7201" xr:uid="{00000000-0005-0000-0000-0000511C0000}"/>
    <cellStyle name="_ИспМощн_forms v.3~95_Макет НГД 2010-2014" xfId="7202" xr:uid="{00000000-0005-0000-0000-0000521C0000}"/>
    <cellStyle name="_ИспМощн_forms v.К21~95" xfId="7203" xr:uid="{00000000-0005-0000-0000-0000531C0000}"/>
    <cellStyle name="_ИспМощн_forms v.К21~95_Книга1" xfId="7204" xr:uid="{00000000-0005-0000-0000-0000541C0000}"/>
    <cellStyle name="_ИспМощн_forms v.К21~95_Макет НГД 2010-2014" xfId="7205" xr:uid="{00000000-0005-0000-0000-0000551C0000}"/>
    <cellStyle name="_ИспМощн_БизнесАНХК_2000" xfId="7206" xr:uid="{00000000-0005-0000-0000-0000561C0000}"/>
    <cellStyle name="_ИспМощн_БизнесАНХК_2000_Книга1" xfId="7207" xr:uid="{00000000-0005-0000-0000-0000571C0000}"/>
    <cellStyle name="_ИспМощн_БизнесАНХК_2000_Макет НГД 2010-2014" xfId="7208" xr:uid="{00000000-0005-0000-0000-0000581C0000}"/>
    <cellStyle name="_ИспМощн_Б-п 2000" xfId="7209" xr:uid="{00000000-0005-0000-0000-0000591C0000}"/>
    <cellStyle name="_ИспМощн_Б-п 2000_Книга1" xfId="7210" xr:uid="{00000000-0005-0000-0000-00005A1C0000}"/>
    <cellStyle name="_ИспМощн_Б-п 2000_Макет НГД 2010-2014" xfId="7211" xr:uid="{00000000-0005-0000-0000-00005B1C0000}"/>
    <cellStyle name="_ИспМощн_Б-П2000" xfId="7212" xr:uid="{00000000-0005-0000-0000-00005C1C0000}"/>
    <cellStyle name="_ИспМощн_Б-П2000_Книга1" xfId="7213" xr:uid="{00000000-0005-0000-0000-00005D1C0000}"/>
    <cellStyle name="_ИспМощн_Б-П2000_Макет НГД 2010-2014" xfId="7214" xr:uid="{00000000-0005-0000-0000-00005E1C0000}"/>
    <cellStyle name="_ИспМощн_Книга1" xfId="7215" xr:uid="{00000000-0005-0000-0000-00005F1C0000}"/>
    <cellStyle name="_ИспМощн_Макет НГД 2010-2014" xfId="7216" xr:uid="{00000000-0005-0000-0000-0000601C0000}"/>
    <cellStyle name="_ИспМощн_Наша форма б.плана" xfId="7217" xr:uid="{00000000-0005-0000-0000-0000611C0000}"/>
    <cellStyle name="_ИспМощн_Наша форма б.плана_Книга1" xfId="7218" xr:uid="{00000000-0005-0000-0000-0000621C0000}"/>
    <cellStyle name="_ИспМощн_Наша форма б.плана_Макет НГД 2010-2014" xfId="7219" xr:uid="{00000000-0005-0000-0000-0000631C0000}"/>
    <cellStyle name="_ИспМощн_ПИ-1" xfId="7220" xr:uid="{00000000-0005-0000-0000-0000641C0000}"/>
    <cellStyle name="_ИспМощн_ПИ-1_Книга1" xfId="7221" xr:uid="{00000000-0005-0000-0000-0000651C0000}"/>
    <cellStyle name="_ИспМощн_ПИ-1_Макет НГД 2010-2014" xfId="7222" xr:uid="{00000000-0005-0000-0000-0000661C0000}"/>
    <cellStyle name="_Исполнитель_ОГМ_Поверка калибров 2011 г." xfId="7223" xr:uid="{00000000-0005-0000-0000-0000671C0000}"/>
    <cellStyle name="_Исполнитель_ОГМ_Поверка калибров 2011 г. 2" xfId="7224" xr:uid="{00000000-0005-0000-0000-0000681C0000}"/>
    <cellStyle name="_Исполнитель_ОГМ_Поверка калибров 2011 г._БКЕ_Расчет стоимости 1 куб. м раствора" xfId="7225" xr:uid="{00000000-0005-0000-0000-0000691C0000}"/>
    <cellStyle name="_Исполнитель_ОГМ_Поверка калибров 2011 г._БКЕ_Расчет стоимости 1 куб. м раствора 2" xfId="7226" xr:uid="{00000000-0005-0000-0000-00006A1C0000}"/>
    <cellStyle name="_Исполнитель_ОГМ_Поверка калибров 2011 г._ДРУГИЕ РАСХОДЫ" xfId="7227" xr:uid="{00000000-0005-0000-0000-00006B1C0000}"/>
    <cellStyle name="_Исполнитель_ОГМ_Поверка калибров 2011 г._ДРУГИЕ РАСХОДЫ 2" xfId="7228" xr:uid="{00000000-0005-0000-0000-00006C1C0000}"/>
    <cellStyle name="_Исполнитель_ОГМ_Поверка калибров 2011 г._Калькуляция_РСУ_2011_Ванкор" xfId="7229" xr:uid="{00000000-0005-0000-0000-00006D1C0000}"/>
    <cellStyle name="_Исполнитель_ОГМ_Поверка калибров 2011 г._Калькуляция_РСУ_2011_Ванкор 2" xfId="7230" xr:uid="{00000000-0005-0000-0000-00006E1C0000}"/>
    <cellStyle name="_Исполнитель_ОГМ_Поверка калибров 2011 г._Калькуляция_РСУ_2011_ЯНВАРЬ-АПРЕЛЬ" xfId="7231" xr:uid="{00000000-0005-0000-0000-00006F1C0000}"/>
    <cellStyle name="_Исполнитель_ОГМ_Поверка калибров 2011 г._Калькуляция_РСУ_2011_ЯНВАРЬ-АПРЕЛЬ 2" xfId="7232" xr:uid="{00000000-0005-0000-0000-0000701C0000}"/>
    <cellStyle name="_Исполнитель_ОГМ_Поверка калибров 2011 г._Приложения к типовой форме ТЗ" xfId="7233" xr:uid="{00000000-0005-0000-0000-0000711C0000}"/>
    <cellStyle name="_Исполнитель_ОГМ_Поверка калибров 2011 г._Расчет обьемов на РСУ 25.04.11" xfId="7234" xr:uid="{00000000-0005-0000-0000-0000721C0000}"/>
    <cellStyle name="_Исполнитель_ОГМ_Поверка калибров 2011 г._Сырье и материалы" xfId="7235" xr:uid="{00000000-0005-0000-0000-0000731C0000}"/>
    <cellStyle name="_Исполнитель_ОГМ_Поверка калибров 2011 г._Сырье и материалы 2" xfId="7236" xr:uid="{00000000-0005-0000-0000-0000741C0000}"/>
    <cellStyle name="_Исполнитель_ОГМ_Поверка калибров 2011 г._ТР_ПА+ДЭС (расшифровка).xls" xfId="7237" xr:uid="{00000000-0005-0000-0000-0000751C0000}"/>
    <cellStyle name="_Исполнитель_ОГМ_ремонт и опрессовка" xfId="7238" xr:uid="{00000000-0005-0000-0000-0000761C0000}"/>
    <cellStyle name="_Исполнитель_ОГМ_ремонт и опрессовка 2" xfId="7239" xr:uid="{00000000-0005-0000-0000-0000771C0000}"/>
    <cellStyle name="_Исполнитель_ОГМ_ремонт и опрессовка_БКЕ_Расчет стоимости 1 куб. м раствора" xfId="7240" xr:uid="{00000000-0005-0000-0000-0000781C0000}"/>
    <cellStyle name="_Исполнитель_ОГМ_ремонт и опрессовка_БКЕ_Расчет стоимости 1 куб. м раствора 2" xfId="7241" xr:uid="{00000000-0005-0000-0000-0000791C0000}"/>
    <cellStyle name="_Исполнитель_ОГМ_ремонт и опрессовка_ДРУГИЕ РАСХОДЫ" xfId="7242" xr:uid="{00000000-0005-0000-0000-00007A1C0000}"/>
    <cellStyle name="_Исполнитель_ОГМ_ремонт и опрессовка_ДРУГИЕ РАСХОДЫ 2" xfId="7243" xr:uid="{00000000-0005-0000-0000-00007B1C0000}"/>
    <cellStyle name="_Исполнитель_ОГМ_ремонт и опрессовка_Калькуляция_РСУ_2011_Ванкор" xfId="7244" xr:uid="{00000000-0005-0000-0000-00007C1C0000}"/>
    <cellStyle name="_Исполнитель_ОГМ_ремонт и опрессовка_Калькуляция_РСУ_2011_Ванкор 2" xfId="7245" xr:uid="{00000000-0005-0000-0000-00007D1C0000}"/>
    <cellStyle name="_Исполнитель_ОГМ_ремонт и опрессовка_Калькуляция_РСУ_2011_ЯНВАРЬ-АПРЕЛЬ" xfId="7246" xr:uid="{00000000-0005-0000-0000-00007E1C0000}"/>
    <cellStyle name="_Исполнитель_ОГМ_ремонт и опрессовка_Калькуляция_РСУ_2011_ЯНВАРЬ-АПРЕЛЬ 2" xfId="7247" xr:uid="{00000000-0005-0000-0000-00007F1C0000}"/>
    <cellStyle name="_Исполнитель_ОГМ_ремонт и опрессовка_Приложения к типовой форме ТЗ" xfId="7248" xr:uid="{00000000-0005-0000-0000-0000801C0000}"/>
    <cellStyle name="_Исполнитель_ОГМ_ремонт и опрессовка_Расчет обьемов на РСУ 25.04.11" xfId="7249" xr:uid="{00000000-0005-0000-0000-0000811C0000}"/>
    <cellStyle name="_Исполнитель_ОГМ_ремонт и опрессовка_Сырье и материалы" xfId="7250" xr:uid="{00000000-0005-0000-0000-0000821C0000}"/>
    <cellStyle name="_Исполнитель_ОГМ_ремонт и опрессовка_Сырье и материалы 2" xfId="7251" xr:uid="{00000000-0005-0000-0000-0000831C0000}"/>
    <cellStyle name="_Исполнитель_ОГМ_ремонт и опрессовка_ТР_ПА+ДЭС (расшифровка).xls" xfId="7252" xr:uid="{00000000-0005-0000-0000-0000841C0000}"/>
    <cellStyle name="_Исполнитель_ОГМ_ЮНПБС - ремонт и опрессовка" xfId="7253" xr:uid="{00000000-0005-0000-0000-0000851C0000}"/>
    <cellStyle name="_Исполнитель_ОГМ_ЮНПБС - ремонт и опрессовка 2" xfId="7254" xr:uid="{00000000-0005-0000-0000-0000861C0000}"/>
    <cellStyle name="_Исполнитель_ОГМ_ЮНПБС - ремонт и опрессовка_БКЕ_Расчет стоимости 1 куб. м раствора" xfId="7255" xr:uid="{00000000-0005-0000-0000-0000871C0000}"/>
    <cellStyle name="_Исполнитель_ОГМ_ЮНПБС - ремонт и опрессовка_БКЕ_Расчет стоимости 1 куб. м раствора 2" xfId="7256" xr:uid="{00000000-0005-0000-0000-0000881C0000}"/>
    <cellStyle name="_Исполнитель_ОГМ_ЮНПБС - ремонт и опрессовка_ДРУГИЕ РАСХОДЫ" xfId="7257" xr:uid="{00000000-0005-0000-0000-0000891C0000}"/>
    <cellStyle name="_Исполнитель_ОГМ_ЮНПБС - ремонт и опрессовка_ДРУГИЕ РАСХОДЫ 2" xfId="7258" xr:uid="{00000000-0005-0000-0000-00008A1C0000}"/>
    <cellStyle name="_Исполнитель_ОГМ_ЮНПБС - ремонт и опрессовка_Калькуляция_РСУ_2011_Ванкор" xfId="7259" xr:uid="{00000000-0005-0000-0000-00008B1C0000}"/>
    <cellStyle name="_Исполнитель_ОГМ_ЮНПБС - ремонт и опрессовка_Калькуляция_РСУ_2011_Ванкор 2" xfId="7260" xr:uid="{00000000-0005-0000-0000-00008C1C0000}"/>
    <cellStyle name="_Исполнитель_ОГМ_ЮНПБС - ремонт и опрессовка_Калькуляция_РСУ_2011_ЯНВАРЬ-АПРЕЛЬ" xfId="7261" xr:uid="{00000000-0005-0000-0000-00008D1C0000}"/>
    <cellStyle name="_Исполнитель_ОГМ_ЮНПБС - ремонт и опрессовка_Калькуляция_РСУ_2011_ЯНВАРЬ-АПРЕЛЬ 2" xfId="7262" xr:uid="{00000000-0005-0000-0000-00008E1C0000}"/>
    <cellStyle name="_Исполнитель_ОГМ_ЮНПБС - ремонт и опрессовка_Приложения к типовой форме ТЗ" xfId="7263" xr:uid="{00000000-0005-0000-0000-00008F1C0000}"/>
    <cellStyle name="_Исполнитель_ОГМ_ЮНПБС - ремонт и опрессовка_Расчет обьемов на РСУ 25.04.11" xfId="7264" xr:uid="{00000000-0005-0000-0000-0000901C0000}"/>
    <cellStyle name="_Исполнитель_ОГМ_ЮНПБС - ремонт и опрессовка_Сырье и материалы" xfId="7265" xr:uid="{00000000-0005-0000-0000-0000911C0000}"/>
    <cellStyle name="_Исполнитель_ОГМ_ЮНПБС - ремонт и опрессовка_Сырье и материалы 2" xfId="7266" xr:uid="{00000000-0005-0000-0000-0000921C0000}"/>
    <cellStyle name="_Исполнитель_ОГМ_ЮНПБС - ремонт и опрессовка_ТР_ПА+ДЭС (расшифровка).xls" xfId="7267" xr:uid="{00000000-0005-0000-0000-0000931C0000}"/>
    <cellStyle name="_Исполнитель_ОТПБ" xfId="7268" xr:uid="{00000000-0005-0000-0000-0000941C0000}"/>
    <cellStyle name="_Исполнитель_ОТПБ 2" xfId="7269" xr:uid="{00000000-0005-0000-0000-0000951C0000}"/>
    <cellStyle name="_Исполнитель_ОТПБ_БКЕ_Расчет стоимости 1 куб. м раствора" xfId="7270" xr:uid="{00000000-0005-0000-0000-0000961C0000}"/>
    <cellStyle name="_Исполнитель_ОТПБ_БКЕ_Расчет стоимости 1 куб. м раствора 2" xfId="7271" xr:uid="{00000000-0005-0000-0000-0000971C0000}"/>
    <cellStyle name="_Исполнитель_ОТПБ_ДРУГИЕ РАСХОДЫ" xfId="7272" xr:uid="{00000000-0005-0000-0000-0000981C0000}"/>
    <cellStyle name="_Исполнитель_ОТПБ_ДРУГИЕ РАСХОДЫ 2" xfId="7273" xr:uid="{00000000-0005-0000-0000-0000991C0000}"/>
    <cellStyle name="_Исполнитель_ОТПБ_Калькуляция_РСУ_2011_Ванкор" xfId="7274" xr:uid="{00000000-0005-0000-0000-00009A1C0000}"/>
    <cellStyle name="_Исполнитель_ОТПБ_Калькуляция_РСУ_2011_Ванкор 2" xfId="7275" xr:uid="{00000000-0005-0000-0000-00009B1C0000}"/>
    <cellStyle name="_Исполнитель_ОТПБ_Калькуляция_РСУ_2011_ЯНВАРЬ-АПРЕЛЬ" xfId="7276" xr:uid="{00000000-0005-0000-0000-00009C1C0000}"/>
    <cellStyle name="_Исполнитель_ОТПБ_Калькуляция_РСУ_2011_ЯНВАРЬ-АПРЕЛЬ 2" xfId="7277" xr:uid="{00000000-0005-0000-0000-00009D1C0000}"/>
    <cellStyle name="_Исполнитель_ОТПБ_Приложения к типовой форме ТЗ" xfId="7278" xr:uid="{00000000-0005-0000-0000-00009E1C0000}"/>
    <cellStyle name="_Исполнитель_ОТПБ_Расчет обьемов на РСУ 25.04.11" xfId="7279" xr:uid="{00000000-0005-0000-0000-00009F1C0000}"/>
    <cellStyle name="_Исполнитель_ОТПБ_Сырье и материалы" xfId="7280" xr:uid="{00000000-0005-0000-0000-0000A01C0000}"/>
    <cellStyle name="_Исполнитель_ОТПБ_Сырье и материалы 2" xfId="7281" xr:uid="{00000000-0005-0000-0000-0000A11C0000}"/>
    <cellStyle name="_Исполнитель_ОТПБ_ТР_ПА+ДЭС (расшифровка).xls" xfId="7282" xr:uid="{00000000-0005-0000-0000-0000A21C0000}"/>
    <cellStyle name="_Исполнитель_ТС_ремонт ПА" xfId="7283" xr:uid="{00000000-0005-0000-0000-0000A31C0000}"/>
    <cellStyle name="_Исполнитель_ТС_ремонт ПА 2" xfId="7284" xr:uid="{00000000-0005-0000-0000-0000A41C0000}"/>
    <cellStyle name="_Исполнитель_ТС_ремонт ПА_БКЕ_Расчет стоимости 1 куб. м раствора" xfId="7285" xr:uid="{00000000-0005-0000-0000-0000A51C0000}"/>
    <cellStyle name="_Исполнитель_ТС_ремонт ПА_БКЕ_Расчет стоимости 1 куб. м раствора 2" xfId="7286" xr:uid="{00000000-0005-0000-0000-0000A61C0000}"/>
    <cellStyle name="_Исполнитель_ТС_ремонт ПА_ДРУГИЕ РАСХОДЫ" xfId="7287" xr:uid="{00000000-0005-0000-0000-0000A71C0000}"/>
    <cellStyle name="_Исполнитель_ТС_ремонт ПА_ДРУГИЕ РАСХОДЫ 2" xfId="7288" xr:uid="{00000000-0005-0000-0000-0000A81C0000}"/>
    <cellStyle name="_Исполнитель_ТС_ремонт ПА_Калькуляция_РСУ_2011_Ванкор" xfId="7289" xr:uid="{00000000-0005-0000-0000-0000A91C0000}"/>
    <cellStyle name="_Исполнитель_ТС_ремонт ПА_Калькуляция_РСУ_2011_Ванкор 2" xfId="7290" xr:uid="{00000000-0005-0000-0000-0000AA1C0000}"/>
    <cellStyle name="_Исполнитель_ТС_ремонт ПА_Калькуляция_РСУ_2011_ЯНВАРЬ-АПРЕЛЬ" xfId="7291" xr:uid="{00000000-0005-0000-0000-0000AB1C0000}"/>
    <cellStyle name="_Исполнитель_ТС_ремонт ПА_Калькуляция_РСУ_2011_ЯНВАРЬ-АПРЕЛЬ 2" xfId="7292" xr:uid="{00000000-0005-0000-0000-0000AC1C0000}"/>
    <cellStyle name="_Исполнитель_ТС_ремонт ПА_Приложения к типовой форме ТЗ" xfId="7293" xr:uid="{00000000-0005-0000-0000-0000AD1C0000}"/>
    <cellStyle name="_Исполнитель_ТС_ремонт ПА_Расчет обьемов на РСУ 25.04.11" xfId="7294" xr:uid="{00000000-0005-0000-0000-0000AE1C0000}"/>
    <cellStyle name="_Исполнитель_ТС_ремонт ПА_Сырье и материалы" xfId="7295" xr:uid="{00000000-0005-0000-0000-0000AF1C0000}"/>
    <cellStyle name="_Исполнитель_ТС_ремонт ПА_Сырье и материалы 2" xfId="7296" xr:uid="{00000000-0005-0000-0000-0000B01C0000}"/>
    <cellStyle name="_Исполнитель_ТС_ремонт ПА_ТР_ПА+ДЭС (расшифровка).xls" xfId="7297" xr:uid="{00000000-0005-0000-0000-0000B11C0000}"/>
    <cellStyle name="_Исполнитель_экология" xfId="7298" xr:uid="{00000000-0005-0000-0000-0000B21C0000}"/>
    <cellStyle name="_Исполнитель_экология 2" xfId="7299" xr:uid="{00000000-0005-0000-0000-0000B31C0000}"/>
    <cellStyle name="_Исполнитель_экология_БКЕ_Расчет стоимости 1 куб. м раствора" xfId="7300" xr:uid="{00000000-0005-0000-0000-0000B41C0000}"/>
    <cellStyle name="_Исполнитель_экология_БКЕ_Расчет стоимости 1 куб. м раствора 2" xfId="7301" xr:uid="{00000000-0005-0000-0000-0000B51C0000}"/>
    <cellStyle name="_Исполнитель_экология_ДРУГИЕ РАСХОДЫ" xfId="7302" xr:uid="{00000000-0005-0000-0000-0000B61C0000}"/>
    <cellStyle name="_Исполнитель_экология_ДРУГИЕ РАСХОДЫ 2" xfId="7303" xr:uid="{00000000-0005-0000-0000-0000B71C0000}"/>
    <cellStyle name="_Исполнитель_экология_Калькуляция_РСУ_2011_Ванкор" xfId="7304" xr:uid="{00000000-0005-0000-0000-0000B81C0000}"/>
    <cellStyle name="_Исполнитель_экология_Калькуляция_РСУ_2011_Ванкор 2" xfId="7305" xr:uid="{00000000-0005-0000-0000-0000B91C0000}"/>
    <cellStyle name="_Исполнитель_экология_Калькуляция_РСУ_2011_ЯНВАРЬ-АПРЕЛЬ" xfId="7306" xr:uid="{00000000-0005-0000-0000-0000BA1C0000}"/>
    <cellStyle name="_Исполнитель_экология_Калькуляция_РСУ_2011_ЯНВАРЬ-АПРЕЛЬ 2" xfId="7307" xr:uid="{00000000-0005-0000-0000-0000BB1C0000}"/>
    <cellStyle name="_Исполнитель_экология_Приложения к типовой форме ТЗ" xfId="7308" xr:uid="{00000000-0005-0000-0000-0000BC1C0000}"/>
    <cellStyle name="_Исполнитель_экология_Расчет обьемов на РСУ 25.04.11" xfId="7309" xr:uid="{00000000-0005-0000-0000-0000BD1C0000}"/>
    <cellStyle name="_Исполнитель_экология_Сырье и материалы" xfId="7310" xr:uid="{00000000-0005-0000-0000-0000BE1C0000}"/>
    <cellStyle name="_Исполнитель_экология_Сырье и материалы 2" xfId="7311" xr:uid="{00000000-0005-0000-0000-0000BF1C0000}"/>
    <cellStyle name="_Исполнитель_экология_ТР_ПА+ДЭС (расшифровка).xls" xfId="7312" xr:uid="{00000000-0005-0000-0000-0000C01C0000}"/>
    <cellStyle name="_Использ.приб.2003 год для Любы" xfId="7313" xr:uid="{00000000-0005-0000-0000-0000C11C0000}"/>
    <cellStyle name="_Использ.приб.2003 год для Любы_21 НГДО-3кв (принято)" xfId="7314" xr:uid="{00000000-0005-0000-0000-0000C21C0000}"/>
    <cellStyle name="_Использ.приб.2003 год для Любы_21 НГДО-3кв (принято) 2" xfId="7315" xr:uid="{00000000-0005-0000-0000-0000C31C0000}"/>
    <cellStyle name="_Использ.приб.2003 год для Любы_формы 2005год_ЛУКБур Уточнен на 25.01.05га" xfId="7316" xr:uid="{00000000-0005-0000-0000-0000C41C0000}"/>
    <cellStyle name="_Источники-2002(1кв)" xfId="7317" xr:uid="{00000000-0005-0000-0000-0000C51C0000}"/>
    <cellStyle name="_Исх_БГС_Иж_06" xfId="7318" xr:uid="{00000000-0005-0000-0000-0000C61C0000}"/>
    <cellStyle name="_Исходные данные" xfId="7319" xr:uid="{00000000-0005-0000-0000-0000C71C0000}"/>
    <cellStyle name="_исходные данные для расчетов КВ" xfId="7320" xr:uid="{00000000-0005-0000-0000-0000C81C0000}"/>
    <cellStyle name="_Итоги" xfId="7321" xr:uid="{00000000-0005-0000-0000-0000C91C0000}"/>
    <cellStyle name="_Итоги 2" xfId="7322" xr:uid="{00000000-0005-0000-0000-0000CA1C0000}"/>
    <cellStyle name="_Итоги_DIF_3_декабрь_02_к презентации1(19_03_03)" xfId="7323" xr:uid="{00000000-0005-0000-0000-0000CB1C0000}"/>
    <cellStyle name="_Итоги_DIF_3_декабрь_02_к презентации1(19_03_03) 2" xfId="7324" xr:uid="{00000000-0005-0000-0000-0000CC1C0000}"/>
    <cellStyle name="_Итоги_ДляГраф_2 (2)" xfId="7325" xr:uid="{00000000-0005-0000-0000-0000CD1C0000}"/>
    <cellStyle name="_Итоги_ДляГраф_2 (2) 2" xfId="7326" xr:uid="{00000000-0005-0000-0000-0000CE1C0000}"/>
    <cellStyle name="_Итоги_свод ТНК все" xfId="7327" xr:uid="{00000000-0005-0000-0000-0000CF1C0000}"/>
    <cellStyle name="_Итоги_свод ТНК все 2" xfId="7328" xr:uid="{00000000-0005-0000-0000-0000D01C0000}"/>
    <cellStyle name="_Итоги_свод ТНК(ГТМ)" xfId="7329" xr:uid="{00000000-0005-0000-0000-0000D11C0000}"/>
    <cellStyle name="_Итоги_свод ТНК(ГТМ) 2" xfId="7330" xr:uid="{00000000-0005-0000-0000-0000D21C0000}"/>
    <cellStyle name="_Итоговая таблица к заседанию тендерной комиссии" xfId="7331" xr:uid="{00000000-0005-0000-0000-0000D31C0000}"/>
    <cellStyle name="_к 216(перех)с освоением вод" xfId="7332" xr:uid="{00000000-0005-0000-0000-0000D41C0000}"/>
    <cellStyle name="_к 216(перех)с освоением вод 2" xfId="7333" xr:uid="{00000000-0005-0000-0000-0000D51C0000}"/>
    <cellStyle name="_к 216(перех)с освоением вод_(Р-6) Свод по юридическому лицу - Бизнес-план_2011.08.24-17.25.30" xfId="7334" xr:uid="{00000000-0005-0000-0000-0000D61C0000}"/>
    <cellStyle name="_к 216(перех)с освоением вод_(Р-6) Свод по юридическому лицу - Бизнес-план_2011.08.24-17.25.30_УКРС комплекты для согласования" xfId="7335" xr:uid="{00000000-0005-0000-0000-0000D71C0000}"/>
    <cellStyle name="_к 216(перех)с освоением вод_10 бригад ВАНКОР" xfId="7336" xr:uid="{00000000-0005-0000-0000-0000D81C0000}"/>
    <cellStyle name="_к 216(перех)с освоением вод_11 12 13 разделы  ИННЦ 2012 30 11 11" xfId="7337" xr:uid="{00000000-0005-0000-0000-0000D91C0000}"/>
    <cellStyle name="_к 216(перех)с освоением вод_11 12 13 разделы  ИННЦ 2012 30 11 11 2" xfId="7338" xr:uid="{00000000-0005-0000-0000-0000DA1C0000}"/>
    <cellStyle name="_к 216(перех)с освоением вод_2014 питание РН СН" xfId="7339" xr:uid="{00000000-0005-0000-0000-0000DB1C0000}"/>
    <cellStyle name="_к 216(перех)с освоением вод_аренда по перечню иващенок" xfId="7340" xr:uid="{00000000-0005-0000-0000-0000DC1C0000}"/>
    <cellStyle name="_к 216(перех)с освоением вод_аренда по перечню иващенок_УКРС комплекты для согласования" xfId="7341" xr:uid="{00000000-0005-0000-0000-0000DD1C0000}"/>
    <cellStyle name="_к 216(перех)с освоением вод_Аренда сервис баланс аренда остаточная сразбивкой по заказчикам" xfId="7342" xr:uid="{00000000-0005-0000-0000-0000DE1C0000}"/>
    <cellStyle name="_к 216(перех)с освоением вод_Аренда Шифры НПР на март08" xfId="7343" xr:uid="{00000000-0005-0000-0000-0000DF1C0000}"/>
    <cellStyle name="_к 216(перех)с освоением вод_Аренда Шифры НПР на март08_УКРС комплекты для согласования" xfId="7344" xr:uid="{00000000-0005-0000-0000-0000E01C0000}"/>
    <cellStyle name="_к 216(перех)с освоением вод_Бизнес План 2012 без инд." xfId="7345" xr:uid="{00000000-0005-0000-0000-0000E11C0000}"/>
    <cellStyle name="_к 216(перех)с освоением вод_БП 2010 доработка формуляра" xfId="7346" xr:uid="{00000000-0005-0000-0000-0000E21C0000}"/>
    <cellStyle name="_к 216(перех)с освоением вод_БП 2010 доработка формуляра_Расчет РКО 2015 год" xfId="7347" xr:uid="{00000000-0005-0000-0000-0000E31C0000}"/>
    <cellStyle name="_к 216(перех)с освоением вод_В ПБО заработная плата на 21.10.2011 с приоритетниками с 01.01.2012" xfId="7348" xr:uid="{00000000-0005-0000-0000-0000E41C0000}"/>
    <cellStyle name="_к 216(перех)с освоением вод_В ПБО заработная плата на 21.10.2011 с приоритетниками с 01.01.2012_УКРС комплекты для согласования" xfId="7349" xr:uid="{00000000-0005-0000-0000-0000E51C0000}"/>
    <cellStyle name="_к 216(перех)с освоением вод_В ПБО КРС  на 2012 04.10.11" xfId="7350" xr:uid="{00000000-0005-0000-0000-0000E61C0000}"/>
    <cellStyle name="_к 216(перех)с освоением вод_В ПБО КРС  на 2012 04.10.11_УКРС комплекты для согласования" xfId="7351" xr:uid="{00000000-0005-0000-0000-0000E71C0000}"/>
    <cellStyle name="_к 216(перех)с освоением вод_взносы на зарплату от 23" xfId="7352" xr:uid="{00000000-0005-0000-0000-0000E81C0000}"/>
    <cellStyle name="_к 216(перех)с освоением вод_взносы на зарплату от 23_УКРС комплекты для согласования" xfId="7353" xr:uid="{00000000-0005-0000-0000-0000E91C0000}"/>
    <cellStyle name="_к 216(перех)с освоением вод_Графики_ПВГ_бп (шаблон)" xfId="7354" xr:uid="{00000000-0005-0000-0000-0000EA1C0000}"/>
    <cellStyle name="_к 216(перех)с освоением вод_Графики_ПВГ_бп (шаблон) (2) (2)" xfId="7355" xr:uid="{00000000-0005-0000-0000-0000EB1C0000}"/>
    <cellStyle name="_к 216(перех)с освоением вод_Графики_ПВГ_бп (шаблон) (2) (2) 2" xfId="7356" xr:uid="{00000000-0005-0000-0000-0000EC1C0000}"/>
    <cellStyle name="_к 216(перех)с освоением вод_Графики_ПВГ_бп (шаблон) 2" xfId="7357" xr:uid="{00000000-0005-0000-0000-0000ED1C0000}"/>
    <cellStyle name="_к 216(перех)с освоением вод_ЕРМ  Свод (Р-111213) Прогноз_2010  2011 с формулами ред 07 11 09 950-413583 2-30руб" xfId="7358" xr:uid="{00000000-0005-0000-0000-0000EE1C0000}"/>
    <cellStyle name="_к 216(перех)с освоением вод_ЕСН к ФОТ на 04" xfId="7359" xr:uid="{00000000-0005-0000-0000-0000EF1C0000}"/>
    <cellStyle name="_к 216(перех)с освоением вод_ЕСН к ФОТ на 04_УКРС комплекты для согласования" xfId="7360" xr:uid="{00000000-0005-0000-0000-0000F01C0000}"/>
    <cellStyle name="_к 216(перех)с освоением вод_Заработная плата КРС 2013 на 14 09 2012_свод" xfId="7361" xr:uid="{00000000-0005-0000-0000-0000F11C0000}"/>
    <cellStyle name="_к 216(перех)с освоением вод_Заработная плата КРС 2013 на 14 09 2012_свод_УКРС комплекты для согласования" xfId="7362" xr:uid="{00000000-0005-0000-0000-0000F21C0000}"/>
    <cellStyle name="_к 216(перех)с освоением вод_Имущественные платежи только Сервис" xfId="7363" xr:uid="{00000000-0005-0000-0000-0000F31C0000}"/>
    <cellStyle name="_к 216(перех)с освоением вод_Исполнитель_Соцпрограмма  (1024 чел)-17.11.10" xfId="7364" xr:uid="{00000000-0005-0000-0000-0000F41C0000}"/>
    <cellStyle name="_к 216(перех)с освоением вод_Исполнитель_Соцпрограмма  (1024 чел)-2.11.10" xfId="7365" xr:uid="{00000000-0005-0000-0000-0000F51C0000}"/>
    <cellStyle name="_к 216(перех)с освоением вод_Исполнитель_Соцпрограмма  (1031 чел)" xfId="7366" xr:uid="{00000000-0005-0000-0000-0000F61C0000}"/>
    <cellStyle name="_к 216(перех)с освоением вод_Исполнитель_Соцпрограмма  (1031 чел) (2)" xfId="7367" xr:uid="{00000000-0005-0000-0000-0000F71C0000}"/>
    <cellStyle name="_к 216(перех)с освоением вод_Исполнитель_Соцпрограмма  (996 чел)-8 12 10" xfId="7368" xr:uid="{00000000-0005-0000-0000-0000F81C0000}"/>
    <cellStyle name="_к 216(перех)с освоением вод_Копия В ПБО КРС на 2012 22.09.11 (снижение 13 до 50%) доп объемы" xfId="7369" xr:uid="{00000000-0005-0000-0000-0000F91C0000}"/>
    <cellStyle name="_к 216(перех)с освоением вод_Копия В ПБО КРС на 2012 22.09.11 (снижение 13 до 50%) доп объемы_УКРС комплекты для согласования" xfId="7370" xr:uid="{00000000-0005-0000-0000-0000FA1C0000}"/>
    <cellStyle name="_к 216(перех)с освоением вод_Копия крс по видам суббота" xfId="7371" xr:uid="{00000000-0005-0000-0000-0000FB1C0000}"/>
    <cellStyle name="_к 216(перех)с освоением вод_Копия Транспорт в БП от августа ТРС,КРС" xfId="7372" xr:uid="{00000000-0005-0000-0000-0000FC1C0000}"/>
    <cellStyle name="_к 216(перех)с освоением вод_Копия Формат БП 2009 финансы" xfId="7373" xr:uid="{00000000-0005-0000-0000-0000FD1C0000}"/>
    <cellStyle name="_к 216(перех)с освоением вод_Копия Формат БП 2009 финансы_КРС Формат БП 2011 финансы от 20.12.2010(к отправке)" xfId="7374" xr:uid="{00000000-0005-0000-0000-0000FE1C0000}"/>
    <cellStyle name="_к 216(перех)с освоением вод_Копия Формат БП 2009 финансы_КРС Формат БП 2011 финансы от 20.12.2010(к отправке)_Расчет РКО 2015 год" xfId="7375" xr:uid="{00000000-0005-0000-0000-0000FF1C0000}"/>
    <cellStyle name="_к 216(перех)с освоением вод_Копия Формат БП 2009 финансы_Механик БП 2010 финансы версия декабрь" xfId="7376" xr:uid="{00000000-0005-0000-0000-0000001D0000}"/>
    <cellStyle name="_к 216(перех)с освоением вод_Копия Формат БП 2009 финансы_Механик БП 2010 финансы версия декабрь_Расчет РКО 2015 год" xfId="7377" xr:uid="{00000000-0005-0000-0000-0000011D0000}"/>
    <cellStyle name="_к 216(перех)с освоением вод_Копия Формат БП 2009 финансы_Механик_БП2011_Декабрь_откор_171210" xfId="7378" xr:uid="{00000000-0005-0000-0000-0000021D0000}"/>
    <cellStyle name="_к 216(перех)с освоением вод_Копия Формат БП 2009 финансы_Механик_БП2011_Декабрь_откор_171210_Расчет РКО 2015 год" xfId="7379" xr:uid="{00000000-0005-0000-0000-0000031D0000}"/>
    <cellStyle name="_к 216(перех)с освоением вод_Копия Формат БП 2009 финансы_Расчет РКО 2015 год" xfId="7380" xr:uid="{00000000-0005-0000-0000-0000041D0000}"/>
    <cellStyle name="_к 216(перех)с освоением вод_Копия Формат БП 2009 финансы_Формат БП 2010 финансы (2)" xfId="7381" xr:uid="{00000000-0005-0000-0000-0000051D0000}"/>
    <cellStyle name="_к 216(перех)с освоением вод_Копия Формат БП 2009 финансы_Формат БП 2010 финансы (2)_Расчет РКО 2015 год" xfId="7382" xr:uid="{00000000-0005-0000-0000-0000061D0000}"/>
    <cellStyle name="_к 216(перех)с освоением вод_КРС Формат БП 2011 финансы от 20.12.2010(к отправке)" xfId="7383" xr:uid="{00000000-0005-0000-0000-0000071D0000}"/>
    <cellStyle name="_к 216(перех)с освоением вод_КРС Формат БП 2011 финансы от 20.12.2010(к отправке)_Расчет РКО 2015 год" xfId="7384" xr:uid="{00000000-0005-0000-0000-0000081D0000}"/>
    <cellStyle name="_к 216(перех)с освоением вод_КРС_Соцпрограмма 22 09 10 (1024 чел)" xfId="7385" xr:uid="{00000000-0005-0000-0000-0000091D0000}"/>
    <cellStyle name="_к 216(перех)с освоением вод_КРС_Соцпрограмма 22 09 10 (1029 чел)" xfId="7386" xr:uid="{00000000-0005-0000-0000-00000A1D0000}"/>
    <cellStyle name="_к 216(перех)с освоением вод_КРС_Соцпрограмма 22 09 10 (1043 чел)" xfId="7387" xr:uid="{00000000-0005-0000-0000-00000B1D0000}"/>
    <cellStyle name="_к 216(перех)с освоением вод_КРС_Соцпрограмма 22 09 10 (1043 чел) (2)" xfId="7388" xr:uid="{00000000-0005-0000-0000-00000C1D0000}"/>
    <cellStyle name="_к 216(перех)с освоением вод_Механик_БП2011_Декабрь_откор_171210" xfId="7389" xr:uid="{00000000-0005-0000-0000-00000D1D0000}"/>
    <cellStyle name="_к 216(перех)с освоением вод_Механик_БП2011_Декабрь_откор_171210_Расчет РКО 2015 год" xfId="7390" xr:uid="{00000000-0005-0000-0000-00000E1D0000}"/>
    <cellStyle name="_к 216(перех)с освоением вод_НТС БП 2010 финансы версия декабрь" xfId="7391" xr:uid="{00000000-0005-0000-0000-00000F1D0000}"/>
    <cellStyle name="_к 216(перех)с освоением вод_НТС БП 2010 финансы версия декабрь_Расчет РКО 2015 год" xfId="7392" xr:uid="{00000000-0005-0000-0000-0000101D0000}"/>
    <cellStyle name="_к 216(перех)с освоением вод_ООО НТС БП 2012 -ФИНАНСЫ- нов.форм.2" xfId="7393" xr:uid="{00000000-0005-0000-0000-0000111D0000}"/>
    <cellStyle name="_к 216(перех)с освоением вод_ООО НТС БП 2012 -ФИНАНСЫ- нов.форм.2_Расчет РКО 2015 год" xfId="7394" xr:uid="{00000000-0005-0000-0000-0000121D0000}"/>
    <cellStyle name="_к 216(перех)с освоением вод_по зарплате дом" xfId="7395" xr:uid="{00000000-0005-0000-0000-0000131D0000}"/>
    <cellStyle name="_к 216(перех)с освоением вод_по зарплате дом_УКРС комплекты для согласования" xfId="7396" xr:uid="{00000000-0005-0000-0000-0000141D0000}"/>
    <cellStyle name="_к 216(перех)с освоением вод_ПРИЛОЖЕНИЕ к договору Протокол " xfId="7397" xr:uid="{00000000-0005-0000-0000-0000151D0000}"/>
    <cellStyle name="_к 216(перех)с освоением вод_Расходы на транспорт 2012 год для разбивки" xfId="7398" xr:uid="{00000000-0005-0000-0000-0000161D0000}"/>
    <cellStyle name="_к 216(перех)с освоением вод_Расчет РКО 2015 год" xfId="7399" xr:uid="{00000000-0005-0000-0000-0000171D0000}"/>
    <cellStyle name="_к 216(перех)с освоением вод_Расчет ТКРС на 2012 год по РН-СН на 16.12.2011" xfId="7400" xr:uid="{00000000-0005-0000-0000-0000181D0000}"/>
    <cellStyle name="_к 216(перех)с освоением вод_Расчет ТКРС на 2012 год по РН-СН на 16.12.2011_УКРС комплекты для согласования" xfId="7401" xr:uid="{00000000-0005-0000-0000-0000191D0000}"/>
    <cellStyle name="_к 216(перех)с освоением вод_Свод (Р-111213) БП 2009 факт июля, план до конца года" xfId="7402" xr:uid="{00000000-0005-0000-0000-00001A1D0000}"/>
    <cellStyle name="_к 216(перех)с освоением вод_Свод (Р-111213) БП 2009 факт июля, план до конца года_ЕРМ  Свод (Р-111213) Прогноз_2010  2011 с формулами ред 07 11 09 950-413583 2-30руб" xfId="7403" xr:uid="{00000000-0005-0000-0000-00001B1D0000}"/>
    <cellStyle name="_к 216(перех)с освоением вод_Свод (Р-111213) БП 2009 факт июля, план до конца года_Исполнитель_Соцпрограмма  (1024 чел)-17.11.10" xfId="7404" xr:uid="{00000000-0005-0000-0000-00001C1D0000}"/>
    <cellStyle name="_к 216(перех)с освоением вод_Свод (Р-111213) БП 2009 факт июля, план до конца года_Исполнитель_Соцпрограмма  (1024 чел)-2.11.10" xfId="7405" xr:uid="{00000000-0005-0000-0000-00001D1D0000}"/>
    <cellStyle name="_к 216(перех)с освоением вод_Свод (Р-111213) БП 2009 факт июля, план до конца года_Исполнитель_Соцпрограмма  (1031 чел)" xfId="7406" xr:uid="{00000000-0005-0000-0000-00001E1D0000}"/>
    <cellStyle name="_к 216(перех)с освоением вод_Свод (Р-111213) БП 2009 факт июля, план до конца года_Исполнитель_Соцпрограмма  (1031 чел) (2)" xfId="7407" xr:uid="{00000000-0005-0000-0000-00001F1D0000}"/>
    <cellStyle name="_к 216(перех)с освоением вод_Свод (Р-111213) БП 2009 факт июля, план до конца года_Исполнитель_Соцпрограмма  (996 чел)-8 12 10" xfId="7408" xr:uid="{00000000-0005-0000-0000-0000201D0000}"/>
    <cellStyle name="_к 216(перех)с освоением вод_Свод (Р-111213) БП 2009 факт июля, план до конца года_КРС_Соцпрограмма 22 09 10 (1024 чел)" xfId="7409" xr:uid="{00000000-0005-0000-0000-0000211D0000}"/>
    <cellStyle name="_к 216(перех)с освоением вод_Свод (Р-111213) БП 2009 факт июля, план до конца года_КРС_Соцпрограмма 22 09 10 (1029 чел)" xfId="7410" xr:uid="{00000000-0005-0000-0000-0000221D0000}"/>
    <cellStyle name="_к 216(перех)с освоением вод_Свод (Р-111213) БП 2009 факт июля, план до конца года_КРС_Соцпрограмма 22 09 10 (1043 чел)" xfId="7411" xr:uid="{00000000-0005-0000-0000-0000231D0000}"/>
    <cellStyle name="_к 216(перех)с освоением вод_Свод (Р-111213) БП 2009 факт июля, план до конца года_КРС_Соцпрограмма 22 09 10 (1043 чел) (2)" xfId="7412" xr:uid="{00000000-0005-0000-0000-0000241D0000}"/>
    <cellStyle name="_к 216(перех)с освоением вод_Свод (Р-111213) БП 2009 факт июля, план до конца года_Соцпрограмма 26 08 10 (1028 чел)" xfId="7413" xr:uid="{00000000-0005-0000-0000-0000251D0000}"/>
    <cellStyle name="_к 216(перех)с освоением вод_СВОД информации для БП 2014 год версия 2" xfId="7414" xr:uid="{00000000-0005-0000-0000-0000261D0000}"/>
    <cellStyle name="_к 216(перех)с освоением вод_СВОД информации для БП 2014 год версия дек." xfId="7415" xr:uid="{00000000-0005-0000-0000-0000271D0000}"/>
    <cellStyle name="_к 216(перех)с освоением вод_Соцпрограмма 26 08 10 (1028 чел)" xfId="7416" xr:uid="{00000000-0005-0000-0000-0000281D0000}"/>
    <cellStyle name="_к 216(перех)с освоением вод_страховые взносы" xfId="7417" xr:uid="{00000000-0005-0000-0000-0000291D0000}"/>
    <cellStyle name="_к 216(перех)с освоением вод_Страховые взносы на 2012 от 21.10.2011 с приоритетниками" xfId="7418" xr:uid="{00000000-0005-0000-0000-00002A1D0000}"/>
    <cellStyle name="_к 216(перех)с освоением вод_Страховые взносы на 2012 от 21.10.2011 с приоритетниками_УКРС комплекты для согласования" xfId="7419" xr:uid="{00000000-0005-0000-0000-00002B1D0000}"/>
    <cellStyle name="_к 216(перех)с освоением вод_страховые взносы_УКРС комплекты для согласования" xfId="7420" xr:uid="{00000000-0005-0000-0000-00002C1D0000}"/>
    <cellStyle name="_к 216(перех)с освоением вод_СТТ_ФО_БП2011_16_12_2010" xfId="7421" xr:uid="{00000000-0005-0000-0000-00002D1D0000}"/>
    <cellStyle name="_к 216(перех)с освоением вод_СТТ_ФО_БП2011_16_12_2010_Расчет РКО 2015 год" xfId="7422" xr:uid="{00000000-0005-0000-0000-00002E1D0000}"/>
    <cellStyle name="_к 216(перех)с освоением вод_Транспорт в БП от августа ТРС,КРС" xfId="7423" xr:uid="{00000000-0005-0000-0000-00002F1D0000}"/>
    <cellStyle name="_к 216(перех)с освоением вод_УКРС комплекты для согласования" xfId="7424" xr:uid="{00000000-0005-0000-0000-0000301D0000}"/>
    <cellStyle name="_к 216(перех)с освоением вод_УН БП ИННЦ 2012 фин_разделы" xfId="7425" xr:uid="{00000000-0005-0000-0000-0000311D0000}"/>
    <cellStyle name="_к 216(перех)с освоением вод_УН БП ИННЦ 2012 фин_разделы 2" xfId="7426" xr:uid="{00000000-0005-0000-0000-0000321D0000}"/>
    <cellStyle name="_к 216(перех)с освоением вод_УН БП ИННЦ 2012_отпр_помес" xfId="7427" xr:uid="{00000000-0005-0000-0000-0000331D0000}"/>
    <cellStyle name="_к 216(перех)с освоением вод_ФЗП в ПБО КРС на 22.08.11" xfId="7428" xr:uid="{00000000-0005-0000-0000-0000341D0000}"/>
    <cellStyle name="_к 216(перех)с освоением вод_ФЗП в ПБО КРС на 22.08.11_УКРС комплекты для согласования" xfId="7429" xr:uid="{00000000-0005-0000-0000-0000351D0000}"/>
    <cellStyle name="_к 216(перех)с освоением вод_ФЗП в ПБО КРС на 24.08.11 - 2 вариант" xfId="7430" xr:uid="{00000000-0005-0000-0000-0000361D0000}"/>
    <cellStyle name="_к 216(перех)с освоением вод_ФЗП в ПБО КРС на 24.08.11 - 2 вариант_УКРС комплекты для согласования" xfId="7431" xr:uid="{00000000-0005-0000-0000-0000371D0000}"/>
    <cellStyle name="_к 216(перех)с освоением вод_ФЗП в ПБО НПР на 24.08" xfId="7432" xr:uid="{00000000-0005-0000-0000-0000381D0000}"/>
    <cellStyle name="_к 216(перех)с освоением вод_ФЗП в ПБО НПР на 24.08_УКРС комплекты для согласования" xfId="7433" xr:uid="{00000000-0005-0000-0000-0000391D0000}"/>
    <cellStyle name="_к 216(перех)с освоением вод_Формат БП 2010 финансы (2)" xfId="7434" xr:uid="{00000000-0005-0000-0000-00003A1D0000}"/>
    <cellStyle name="_к 216(перех)с освоением вод_Формат БП 2010 финансы (2)_Расчет РКО 2015 год" xfId="7435" xr:uid="{00000000-0005-0000-0000-00003B1D0000}"/>
    <cellStyle name="_к 216(перех)с освоением вод_Шаблоны ПП на 2012 с формулами" xfId="7436" xr:uid="{00000000-0005-0000-0000-00003C1D0000}"/>
    <cellStyle name="_К бизнес плану по ОГЭ на 2 полугодие" xfId="7437" xr:uid="{00000000-0005-0000-0000-00003D1D0000}"/>
    <cellStyle name="_К бизнес плану по ОГЭ на 2 полугодие (2)" xfId="7438" xr:uid="{00000000-0005-0000-0000-00003E1D0000}"/>
    <cellStyle name="_К БП 2010 года для расчета стоимости бригадо-часа ЗАО Ванкорнефть 2010 год" xfId="7439" xr:uid="{00000000-0005-0000-0000-00003F1D0000}"/>
    <cellStyle name="_К БП 2010 года для расчета стоимости бригадо-часа ЗАО Ванкорнефть 2010 год 15.12.2009" xfId="7440" xr:uid="{00000000-0005-0000-0000-0000401D0000}"/>
    <cellStyle name="_К БП 2010 года для расчета стоимости бригадо-часа ЗАО Ванкорнефть 2010 год 15.12.2009 2" xfId="7441" xr:uid="{00000000-0005-0000-0000-0000411D0000}"/>
    <cellStyle name="_К БП 2010 года для расчета стоимости бригадо-часа ЗАО Ванкорнефть 2010 год 15.12.2009_ДРУГИЕ РАСХОДЫ" xfId="7442" xr:uid="{00000000-0005-0000-0000-0000421D0000}"/>
    <cellStyle name="_К БП 2010 года для расчета стоимости бригадо-часа ЗАО Ванкорнефть 2010 год 15.12.2009_ДРУГИЕ РАСХОДЫ 2" xfId="7443" xr:uid="{00000000-0005-0000-0000-0000431D0000}"/>
    <cellStyle name="_К БП 2010 года для расчета стоимости бригадо-часа ЗАО Ванкорнефть 2010 год 15.12.2009_ИМУЩЕСТВЕННЫЕ ПЛАТЕЖИ" xfId="7444" xr:uid="{00000000-0005-0000-0000-0000441D0000}"/>
    <cellStyle name="_К БП 2010 года для расчета стоимости бригадо-часа ЗАО Ванкорнефть 2010 год 15.12.2009_Калькуляция_РСУ_2010_Ванкор (18.12.2009)_ЗП_24-12-2009" xfId="7445" xr:uid="{00000000-0005-0000-0000-0000451D0000}"/>
    <cellStyle name="_К БП 2010 года для расчета стоимости бригадо-часа ЗАО Ванкорнефть 2010 год 15.12.2009_Калькуляция_РСУ_2010_Ванкор (18.12.2009)_ЗП_24-12-2009 2" xfId="7446" xr:uid="{00000000-0005-0000-0000-0000461D0000}"/>
    <cellStyle name="_К БП 2010 года для расчета стоимости бригадо-часа ЗАО Ванкорнефть 2010 год 15.12.2009_Калькуляция_РСУ_2010_Ванкор (18.12.2009)_ЗП_24-12-2009_ДРУГИЕ РАСХОДЫ" xfId="7447" xr:uid="{00000000-0005-0000-0000-0000471D0000}"/>
    <cellStyle name="_К БП 2010 года для расчета стоимости бригадо-часа ЗАО Ванкорнефть 2010 год 15.12.2009_Калькуляция_РСУ_2010_Ванкор (18.12.2009)_ЗП_24-12-2009_ДРУГИЕ РАСХОДЫ 2" xfId="7448" xr:uid="{00000000-0005-0000-0000-0000481D0000}"/>
    <cellStyle name="_К БП 2010 года для расчета стоимости бригадо-часа ЗАО Ванкорнефть 2010 год 15.12.2009_Калькуляция_РСУ_2010_Ванкор (18.12.2009)_ЗП_24-12-2009_Приложения к типовой форме ТЗ" xfId="7449" xr:uid="{00000000-0005-0000-0000-0000491D0000}"/>
    <cellStyle name="_К БП 2010 года для расчета стоимости бригадо-часа ЗАО Ванкорнефть 2010 год 15.12.2009_Калькуляция_РСУ_2010_Ванкор (18.12.2009)_ЗП_24-12-2009_Сырье и материалы" xfId="7450" xr:uid="{00000000-0005-0000-0000-00004A1D0000}"/>
    <cellStyle name="_К БП 2010 года для расчета стоимости бригадо-часа ЗАО Ванкорнефть 2010 год 15.12.2009_Калькуляция_РСУ_2010_Ванкор (18.12.2009)_ЗП_24-12-2009_Сырье и материалы 2" xfId="7451" xr:uid="{00000000-0005-0000-0000-00004B1D0000}"/>
    <cellStyle name="_К БП 2010 года для расчета стоимости бригадо-часа ЗАО Ванкорнефть 2010 год 15.12.2009_Калькуляция_РСУ_2010_Ванкор (18.12.2009)_ЗП_24-12-2009_ТР_ПА+ДЭС (расшифровка).xls" xfId="7452" xr:uid="{00000000-0005-0000-0000-00004C1D0000}"/>
    <cellStyle name="_К БП 2010 года для расчета стоимости бригадо-часа ЗАО Ванкорнефть 2010 год 15.12.2009_Приложения к типовой форме ТЗ" xfId="7453" xr:uid="{00000000-0005-0000-0000-00004D1D0000}"/>
    <cellStyle name="_К БП 2010 года для расчета стоимости бригадо-часа ЗАО Ванкорнефть 2010 год 15.12.2009_свод по ФОТ" xfId="7454" xr:uid="{00000000-0005-0000-0000-00004E1D0000}"/>
    <cellStyle name="_К БП 2010 года для расчета стоимости бригадо-часа ЗАО Ванкорнефть 2010 год 15.12.2009_свод по ФОТ 2" xfId="7455" xr:uid="{00000000-0005-0000-0000-00004F1D0000}"/>
    <cellStyle name="_К БП 2010 года для расчета стоимости бригадо-часа ЗАО Ванкорнефть 2010 год 15.12.2009_свод по ФОТ_ДРУГИЕ РАСХОДЫ" xfId="7456" xr:uid="{00000000-0005-0000-0000-0000501D0000}"/>
    <cellStyle name="_К БП 2010 года для расчета стоимости бригадо-часа ЗАО Ванкорнефть 2010 год 15.12.2009_свод по ФОТ_ДРУГИЕ РАСХОДЫ 2" xfId="7457" xr:uid="{00000000-0005-0000-0000-0000511D0000}"/>
    <cellStyle name="_К БП 2010 года для расчета стоимости бригадо-часа ЗАО Ванкорнефть 2010 год 15.12.2009_свод по ФОТ_Приложения к типовой форме ТЗ" xfId="7458" xr:uid="{00000000-0005-0000-0000-0000521D0000}"/>
    <cellStyle name="_К БП 2010 года для расчета стоимости бригадо-часа ЗАО Ванкорнефть 2010 год 15.12.2009_свод по ФОТ_Сырье и материалы" xfId="7459" xr:uid="{00000000-0005-0000-0000-0000531D0000}"/>
    <cellStyle name="_К БП 2010 года для расчета стоимости бригадо-часа ЗАО Ванкорнефть 2010 год 15.12.2009_свод по ФОТ_Сырье и материалы 2" xfId="7460" xr:uid="{00000000-0005-0000-0000-0000541D0000}"/>
    <cellStyle name="_К БП 2010 года для расчета стоимости бригадо-часа ЗАО Ванкорнефть 2010 год 15.12.2009_свод по ФОТ_ТР_ПА+ДЭС (расшифровка).xls" xfId="7461" xr:uid="{00000000-0005-0000-0000-0000551D0000}"/>
    <cellStyle name="_К БП 2010 года для расчета стоимости бригадо-часа ЗАО Ванкорнефть 2010 год 15.12.2009_Смета КРС!! новая" xfId="7462" xr:uid="{00000000-0005-0000-0000-0000561D0000}"/>
    <cellStyle name="_К БП 2010 года для расчета стоимости бригадо-часа ЗАО Ванкорнефть 2010 год 15.12.2009_Сырье и материалы" xfId="7463" xr:uid="{00000000-0005-0000-0000-0000571D0000}"/>
    <cellStyle name="_К БП 2010 года для расчета стоимости бригадо-часа ЗАО Ванкорнефть 2010 год 15.12.2009_Сырье и материалы 2" xfId="7464" xr:uid="{00000000-0005-0000-0000-0000581D0000}"/>
    <cellStyle name="_К БП 2010 года для расчета стоимости бригадо-часа ЗАО Ванкорнефть 2010 год 15.12.2009_ТР_ПА+ДЭС (расшифровка).xls" xfId="7465" xr:uid="{00000000-0005-0000-0000-0000591D0000}"/>
    <cellStyle name="_К БП 2010 года для расчета стоимости бригадо-часа ЗАО Ванкорнефть 2010 год 2" xfId="7466" xr:uid="{00000000-0005-0000-0000-00005A1D0000}"/>
    <cellStyle name="_К БП 2010 года для расчета стоимости бригадо-часа ЗАО Ванкорнефть 2010 год_ДРУГИЕ РАСХОДЫ" xfId="7467" xr:uid="{00000000-0005-0000-0000-00005B1D0000}"/>
    <cellStyle name="_К БП 2010 года для расчета стоимости бригадо-часа ЗАО Ванкорнефть 2010 год_ДРУГИЕ РАСХОДЫ 2" xfId="7468" xr:uid="{00000000-0005-0000-0000-00005C1D0000}"/>
    <cellStyle name="_К БП 2010 года для расчета стоимости бригадо-часа ЗАО Ванкорнефть 2010 год_ИМУЩЕСТВЕННЫЕ ПЛАТЕЖИ" xfId="7469" xr:uid="{00000000-0005-0000-0000-00005D1D0000}"/>
    <cellStyle name="_К БП 2010 года для расчета стоимости бригадо-часа ЗАО Ванкорнефть 2010 год_Калькуляция_РСУ_2010_Ванкор (18.12.2009)_ЗП_24-12-2009" xfId="7470" xr:uid="{00000000-0005-0000-0000-00005E1D0000}"/>
    <cellStyle name="_К БП 2010 года для расчета стоимости бригадо-часа ЗАО Ванкорнефть 2010 год_Калькуляция_РСУ_2010_Ванкор (18.12.2009)_ЗП_24-12-2009 2" xfId="7471" xr:uid="{00000000-0005-0000-0000-00005F1D0000}"/>
    <cellStyle name="_К БП 2010 года для расчета стоимости бригадо-часа ЗАО Ванкорнефть 2010 год_Калькуляция_РСУ_2010_Ванкор (18.12.2009)_ЗП_24-12-2009_ДРУГИЕ РАСХОДЫ" xfId="7472" xr:uid="{00000000-0005-0000-0000-0000601D0000}"/>
    <cellStyle name="_К БП 2010 года для расчета стоимости бригадо-часа ЗАО Ванкорнефть 2010 год_Калькуляция_РСУ_2010_Ванкор (18.12.2009)_ЗП_24-12-2009_ДРУГИЕ РАСХОДЫ 2" xfId="7473" xr:uid="{00000000-0005-0000-0000-0000611D0000}"/>
    <cellStyle name="_К БП 2010 года для расчета стоимости бригадо-часа ЗАО Ванкорнефть 2010 год_Калькуляция_РСУ_2010_Ванкор (18.12.2009)_ЗП_24-12-2009_Приложения к типовой форме ТЗ" xfId="7474" xr:uid="{00000000-0005-0000-0000-0000621D0000}"/>
    <cellStyle name="_К БП 2010 года для расчета стоимости бригадо-часа ЗАО Ванкорнефть 2010 год_Калькуляция_РСУ_2010_Ванкор (18.12.2009)_ЗП_24-12-2009_Сырье и материалы" xfId="7475" xr:uid="{00000000-0005-0000-0000-0000631D0000}"/>
    <cellStyle name="_К БП 2010 года для расчета стоимости бригадо-часа ЗАО Ванкорнефть 2010 год_Калькуляция_РСУ_2010_Ванкор (18.12.2009)_ЗП_24-12-2009_Сырье и материалы 2" xfId="7476" xr:uid="{00000000-0005-0000-0000-0000641D0000}"/>
    <cellStyle name="_К БП 2010 года для расчета стоимости бригадо-часа ЗАО Ванкорнефть 2010 год_Калькуляция_РСУ_2010_Ванкор (18.12.2009)_ЗП_24-12-2009_ТР_ПА+ДЭС (расшифровка).xls" xfId="7477" xr:uid="{00000000-0005-0000-0000-0000651D0000}"/>
    <cellStyle name="_К БП 2010 года для расчета стоимости бригадо-часа ЗАО Ванкорнефть 2010 год_Приложения к типовой форме ТЗ" xfId="7478" xr:uid="{00000000-0005-0000-0000-0000661D0000}"/>
    <cellStyle name="_К БП 2010 года для расчета стоимости бригадо-часа ЗАО Ванкорнефть 2010 год_свод по ФОТ" xfId="7479" xr:uid="{00000000-0005-0000-0000-0000671D0000}"/>
    <cellStyle name="_К БП 2010 года для расчета стоимости бригадо-часа ЗАО Ванкорнефть 2010 год_свод по ФОТ 2" xfId="7480" xr:uid="{00000000-0005-0000-0000-0000681D0000}"/>
    <cellStyle name="_К БП 2010 года для расчета стоимости бригадо-часа ЗАО Ванкорнефть 2010 год_свод по ФОТ_ДРУГИЕ РАСХОДЫ" xfId="7481" xr:uid="{00000000-0005-0000-0000-0000691D0000}"/>
    <cellStyle name="_К БП 2010 года для расчета стоимости бригадо-часа ЗАО Ванкорнефть 2010 год_свод по ФОТ_ДРУГИЕ РАСХОДЫ 2" xfId="7482" xr:uid="{00000000-0005-0000-0000-00006A1D0000}"/>
    <cellStyle name="_К БП 2010 года для расчета стоимости бригадо-часа ЗАО Ванкорнефть 2010 год_свод по ФОТ_Приложения к типовой форме ТЗ" xfId="7483" xr:uid="{00000000-0005-0000-0000-00006B1D0000}"/>
    <cellStyle name="_К БП 2010 года для расчета стоимости бригадо-часа ЗАО Ванкорнефть 2010 год_свод по ФОТ_Сырье и материалы" xfId="7484" xr:uid="{00000000-0005-0000-0000-00006C1D0000}"/>
    <cellStyle name="_К БП 2010 года для расчета стоимости бригадо-часа ЗАО Ванкорнефть 2010 год_свод по ФОТ_Сырье и материалы 2" xfId="7485" xr:uid="{00000000-0005-0000-0000-00006D1D0000}"/>
    <cellStyle name="_К БП 2010 года для расчета стоимости бригадо-часа ЗАО Ванкорнефть 2010 год_свод по ФОТ_ТР_ПА+ДЭС (расшифровка).xls" xfId="7486" xr:uid="{00000000-0005-0000-0000-00006E1D0000}"/>
    <cellStyle name="_К БП 2010 года для расчета стоимости бригадо-часа ЗАО Ванкорнефть 2010 год_Смета КРС!! новая" xfId="7487" xr:uid="{00000000-0005-0000-0000-00006F1D0000}"/>
    <cellStyle name="_К БП 2010 года для расчета стоимости бригадо-часа ЗАО Ванкорнефть 2010 год_Сырье и материалы" xfId="7488" xr:uid="{00000000-0005-0000-0000-0000701D0000}"/>
    <cellStyle name="_К БП 2010 года для расчета стоимости бригадо-часа ЗАО Ванкорнефть 2010 год_Сырье и материалы 2" xfId="7489" xr:uid="{00000000-0005-0000-0000-0000711D0000}"/>
    <cellStyle name="_К БП 2010 года для расчета стоимости бригадо-часа ЗАО Ванкорнефть 2010 год_ТР_ПА+ДЭС (расшифровка).xls" xfId="7490" xr:uid="{00000000-0005-0000-0000-0000721D0000}"/>
    <cellStyle name="_к ГТМ" xfId="7491" xr:uid="{00000000-0005-0000-0000-0000731D0000}"/>
    <cellStyle name="_К корректировке бизнес-плана 2007 по ООО РН-КНГ" xfId="7492" xr:uid="{00000000-0005-0000-0000-0000741D0000}"/>
    <cellStyle name="_К корректировке бизнес-плана 2007 по ООО РН-КНГ_Даг_Инг_" xfId="7493" xr:uid="{00000000-0005-0000-0000-0000751D0000}"/>
    <cellStyle name="_К корректировке бизнес-плана 2007 по ООО РН-КНГ_СКРС" xfId="7494" xr:uid="{00000000-0005-0000-0000-0000761D0000}"/>
    <cellStyle name="_К перерасчету тарифов (суммы индексаций)" xfId="7495" xr:uid="{00000000-0005-0000-0000-0000771D0000}"/>
    <cellStyle name="_К перерасчету тарифов (суммы индексаций)_Анализ МКРС (3) БП декабрь" xfId="7496" xr:uid="{00000000-0005-0000-0000-0000781D0000}"/>
    <cellStyle name="_К письму о Колдоговоре" xfId="7497" xr:uid="{00000000-0005-0000-0000-0000791D0000}"/>
    <cellStyle name="_К по УИК" xfId="7498" xr:uid="{00000000-0005-0000-0000-00007A1D0000}"/>
    <cellStyle name="_к совещанию 06 10" xfId="7499" xr:uid="{00000000-0005-0000-0000-00007B1D0000}"/>
    <cellStyle name="_к совещанию 06 10_10 бригад ВАНКОР" xfId="7500" xr:uid="{00000000-0005-0000-0000-00007C1D0000}"/>
    <cellStyle name="_к совещанию 06 10_Арендные платежи на 2012" xfId="7501" xr:uid="{00000000-0005-0000-0000-00007D1D0000}"/>
    <cellStyle name="_к совещанию 06 10_производственная программа по ТКРС на 2013-2017 года от 13 06 12" xfId="7502" xr:uid="{00000000-0005-0000-0000-00007E1D0000}"/>
    <cellStyle name="_к совещанию 06 10_производственная программа по ТКРС на 2013-2017 года от 13 06 12_ПП на 2014 г (51 бригада ) 1.03.2013г" xfId="7503" xr:uid="{00000000-0005-0000-0000-00007F1D0000}"/>
    <cellStyle name="_к совещанию 06 10_производственная программа по ТКРС на 2013-2017 года от 13 06 12_Ростелеком и РН-энергонефть(1-Т) обрезание" xfId="7504" xr:uid="{00000000-0005-0000-0000-0000801D0000}"/>
    <cellStyle name="_к штабу" xfId="7505" xr:uid="{00000000-0005-0000-0000-0000811D0000}"/>
    <cellStyle name="_к штабу_Расчет закачки на 2012-2016 г (закачка 2011 г - 15 123 млн) (5)" xfId="7506" xr:uid="{00000000-0005-0000-0000-0000821D0000}"/>
    <cellStyle name="_к штабу_Расчет закачки на 2012-2016 г (закачка 2011 г - 15.123 млн)" xfId="7507" xr:uid="{00000000-0005-0000-0000-0000831D0000}"/>
    <cellStyle name="_К206 РН-Автоматика" xfId="7508" xr:uid="{00000000-0005-0000-0000-0000841D0000}"/>
    <cellStyle name="_Калькул с АВГУСТА  ( 10,8 %)" xfId="7509" xr:uid="{00000000-0005-0000-0000-0000851D0000}"/>
    <cellStyle name="_Калькуляции брчас с ФЕВРАЛЯ ТН" xfId="7510" xr:uid="{00000000-0005-0000-0000-0000861D0000}"/>
    <cellStyle name="_Калькуляции_2009_ТКРС_ЦИТС (2)" xfId="7511" xr:uid="{00000000-0005-0000-0000-0000871D0000}"/>
    <cellStyle name="_КАЛЬКУЛЯЦИЯ  ликвидация и консервация 2013" xfId="7512" xr:uid="{00000000-0005-0000-0000-0000881D0000}"/>
    <cellStyle name="_калькуляция 2006 год" xfId="7513" xr:uid="{00000000-0005-0000-0000-0000891D0000}"/>
    <cellStyle name="_калькуляция 2006 и проч" xfId="7514" xr:uid="{00000000-0005-0000-0000-00008A1D0000}"/>
    <cellStyle name="_калькуляция 2006 и проч_Расчет закачки на 2012-2016 г (закачка 2011 г - 15 123 млн) (5)" xfId="7515" xr:uid="{00000000-0005-0000-0000-00008B1D0000}"/>
    <cellStyle name="_калькуляция 2006 и проч_Расчет закачки на 2012-2016 г (закачка 2011 г - 15.123 млн)" xfId="7516" xr:uid="{00000000-0005-0000-0000-00008C1D0000}"/>
    <cellStyle name="_Калькуляция КРС  ХН 5200  2010" xfId="7517" xr:uid="{00000000-0005-0000-0000-00008D1D0000}"/>
    <cellStyle name="_Калькуляция КРС  ХН 5200  2010_10 бригад ВАНКОР" xfId="7518" xr:uid="{00000000-0005-0000-0000-00008E1D0000}"/>
    <cellStyle name="_Калькуляция КРС  ХН 5200  2010_производственная программа по ТКРС на 2013-2017 года от 13 06 12" xfId="7519" xr:uid="{00000000-0005-0000-0000-00008F1D0000}"/>
    <cellStyle name="_Калькуляция КРС  ХН 5200  2010_производственная программа по ТКРС на 2013-2017 года от 13 06 12_ПП на 2014 г (51 бригада ) 1.03.2013г" xfId="7520" xr:uid="{00000000-0005-0000-0000-0000901D0000}"/>
    <cellStyle name="_Калькуляция КРС  ХН 5200  2010_производственная программа по ТКРС на 2013-2017 года от 13 06 12_Ростелеком и РН-энергонефть(1-Т) обрезание" xfId="7521" xr:uid="{00000000-0005-0000-0000-0000911D0000}"/>
    <cellStyle name="_Калькуляция КРС К ЛОТУ ПНГ 4800 с транспортом по мин" xfId="7522" xr:uid="{00000000-0005-0000-0000-0000921D0000}"/>
    <cellStyle name="_Калькуляция КРС К ЛОТУ ПНГ 4800 с транспортом по мин_10 бригад ВАНКОР" xfId="7523" xr:uid="{00000000-0005-0000-0000-0000931D0000}"/>
    <cellStyle name="_Калькуляция КРС К ЛОТУ ПНГ 4800 с транспортом по мин_производственная программа по ТКРС на 2013-2017 года от 13 06 12" xfId="7524" xr:uid="{00000000-0005-0000-0000-0000941D0000}"/>
    <cellStyle name="_Калькуляция КРС К ЛОТУ ПНГ 4800 с транспортом по мин_производственная программа по ТКРС на 2013-2017 года от 13 06 12_ПП на 2014 г (51 бригада ) 1.03.2013г" xfId="7525" xr:uid="{00000000-0005-0000-0000-0000951D0000}"/>
    <cellStyle name="_Калькуляция КРС К ЛОТУ ПНГ 4800 с транспортом по мин_производственная программа по ТКРС на 2013-2017 года от 13 06 12_Ростелеком и РН-энергонефть(1-Т) обрезание" xfId="7526" xr:uid="{00000000-0005-0000-0000-0000961D0000}"/>
    <cellStyle name="_Калькуляция на 2010 год" xfId="7527" xr:uid="{00000000-0005-0000-0000-0000971D0000}"/>
    <cellStyle name="_Калькуляция на 2010 год ТКРС (17.12.2009)" xfId="7528" xr:uid="{00000000-0005-0000-0000-0000981D0000}"/>
    <cellStyle name="_Калькуляция на Нодвелл с 15.07.07. ООО ПЯАТ-3" xfId="7529" xr:uid="{00000000-0005-0000-0000-0000991D0000}"/>
    <cellStyle name="_Калькуляция перевозки 1т груза на 95,5км" xfId="7530" xr:uid="{00000000-0005-0000-0000-00009A1D0000}"/>
    <cellStyle name="_Калькуляция перевозки 1т груза на 95,5км_ЛОТ№10-01 (куст №2) 01.07" xfId="7531" xr:uid="{00000000-0005-0000-0000-00009B1D0000}"/>
    <cellStyle name="_Калькуляция переезд на 2008 год (с октября 2008г ) согласованно!!!" xfId="7532" xr:uid="{00000000-0005-0000-0000-00009C1D0000}"/>
    <cellStyle name="_Калькуляция по лизинговой техн.  ЮНГ с 01.07.08" xfId="7533" xr:uid="{00000000-0005-0000-0000-00009D1D0000}"/>
    <cellStyle name="_Калькуляция расценки за 1 час работы  СИН 31 35 " xfId="7534" xr:uid="{00000000-0005-0000-0000-00009E1D0000}"/>
    <cellStyle name="_Калькуляция расценки за 1 час работы  СИН 31 35 _Даг_Инг_" xfId="7535" xr:uid="{00000000-0005-0000-0000-00009F1D0000}"/>
    <cellStyle name="_Калькуляция расценки за 1 час работы  СИН 31 35 _Калькуляция СИН 3135и приложения (КНГ-СТС)уточнение попдписанны идопсоглаш" xfId="7536" xr:uid="{00000000-0005-0000-0000-0000A01D0000}"/>
    <cellStyle name="_Калькуляция расценки за 1 час работы  СИН 31 35 _Калькуляция СИН 3135и приложения (КНГ-СТС)уточнение попдписанны идопсоглаш_Даг_Инг_" xfId="7537" xr:uid="{00000000-0005-0000-0000-0000A11D0000}"/>
    <cellStyle name="_Калькуляция расценки за 1 час работы  СИН 31 35 _Калькуляция СИН 3135и приложения (КНГ-СТС)уточнение попдписанны идопсоглаш_СКРС" xfId="7538" xr:uid="{00000000-0005-0000-0000-0000A21D0000}"/>
    <cellStyle name="_Калькуляция расценки за 1 час работы  СИН 31 35 _Приложения к допсоглашению  по СИН 3135 1" xfId="7539" xr:uid="{00000000-0005-0000-0000-0000A31D0000}"/>
    <cellStyle name="_Калькуляция расценки за 1 час работы  СИН 31 35 _Приложения к допсоглашению  по СИН 3135 1_Даг_Инг_" xfId="7540" xr:uid="{00000000-0005-0000-0000-0000A41D0000}"/>
    <cellStyle name="_Калькуляция расценки за 1 час работы  СИН 31 35 _Приложения к допсоглашению  по СИН 3135 1_СКРС" xfId="7541" xr:uid="{00000000-0005-0000-0000-0000A51D0000}"/>
    <cellStyle name="_Калькуляция расценки за 1 час работы  СИН 31 35 _СКРС" xfId="7542" xr:uid="{00000000-0005-0000-0000-0000A61D0000}"/>
    <cellStyle name="_Калькуляция СИН 3135и приложения (КНГ-СТС)уточнение попдписанны идопсоглаш" xfId="7543" xr:uid="{00000000-0005-0000-0000-0000A71D0000}"/>
    <cellStyle name="_Калькуляция СИН 3135и приложения (КНГ-СТС)уточнение попдписанны идопсоглаш_Даг_Инг_" xfId="7544" xr:uid="{00000000-0005-0000-0000-0000A81D0000}"/>
    <cellStyle name="_Калькуляция СИН 3135и приложения (КНГ-СТС)уточнение попдписанны идопсоглаш_СКРС" xfId="7545" xr:uid="{00000000-0005-0000-0000-0000A91D0000}"/>
    <cellStyle name="_Калькуляция стоимости бр.-час. (Анализ 15 11 10)" xfId="7546" xr:uid="{00000000-0005-0000-0000-0000AA1D0000}"/>
    <cellStyle name="_КАЛЬКУЛЯЦИЯ_2011" xfId="7547" xr:uid="{00000000-0005-0000-0000-0000AB1D0000}"/>
    <cellStyle name="_Калькуляция_РСУ_2011_ЯНВАРЬ-АПРЕЛЬ" xfId="7548" xr:uid="{00000000-0005-0000-0000-0000AC1D0000}"/>
    <cellStyle name="_Канцелярия" xfId="7549" xr:uid="{00000000-0005-0000-0000-0000AD1D0000}"/>
    <cellStyle name="_Кап.влож. на допдобычу 2500 от 9.03.04." xfId="7550" xr:uid="{00000000-0005-0000-0000-0000AE1D0000}"/>
    <cellStyle name="_КапВлож" xfId="7551" xr:uid="{00000000-0005-0000-0000-0000AF1D0000}"/>
    <cellStyle name="_КапВлож_Расчет закачки на 2012-2016 г (закачка 2011 г - 15 123 млн) (5)" xfId="7552" xr:uid="{00000000-0005-0000-0000-0000B01D0000}"/>
    <cellStyle name="_КапВлож_Расчет закачки на 2012-2016 г (закачка 2011 г - 15.123 млн)" xfId="7553" xr:uid="{00000000-0005-0000-0000-0000B11D0000}"/>
    <cellStyle name="_Капитальные вложения  по ООО КНГ-Кубанскому УТТ НА 2007 ГОД 2" xfId="7554" xr:uid="{00000000-0005-0000-0000-0000B21D0000}"/>
    <cellStyle name="_капремонт прочих ОФ на 2007 г  для лимитов" xfId="7555" xr:uid="{00000000-0005-0000-0000-0000B31D0000}"/>
    <cellStyle name="_Капы с расшифровками" xfId="7556" xr:uid="{00000000-0005-0000-0000-0000B41D0000}"/>
    <cellStyle name="_Капы с расшифровками 2" xfId="7557" xr:uid="{00000000-0005-0000-0000-0000B51D0000}"/>
    <cellStyle name="_Капы с расшифровками 2 2" xfId="7558" xr:uid="{00000000-0005-0000-0000-0000B61D0000}"/>
    <cellStyle name="_Капы с расшифровками 3" xfId="7559" xr:uid="{00000000-0005-0000-0000-0000B71D0000}"/>
    <cellStyle name="_Карсовай БУ И МБУ" xfId="7560" xr:uid="{00000000-0005-0000-0000-0000B81D0000}"/>
    <cellStyle name="_Карсовай БУ И МБУ_10 бригад ВАНКОР" xfId="7561" xr:uid="{00000000-0005-0000-0000-0000B91D0000}"/>
    <cellStyle name="_КВ 2008  ТН " xfId="7562" xr:uid="{00000000-0005-0000-0000-0000BA1D0000}"/>
    <cellStyle name="_КВ для опций" xfId="7563" xr:uid="{00000000-0005-0000-0000-0000BB1D0000}"/>
    <cellStyle name="_КВ сервисных предприятий ООО КНГ-СТС" xfId="7564" xr:uid="{00000000-0005-0000-0000-0000BC1D0000}"/>
    <cellStyle name="_КВ.Самара xls" xfId="7565" xr:uid="{00000000-0005-0000-0000-0000BD1D0000}"/>
    <cellStyle name="_КВ_Целостность2" xfId="7566" xr:uid="{00000000-0005-0000-0000-0000BE1D0000}"/>
    <cellStyle name="_КВ2" xfId="7567" xr:uid="{00000000-0005-0000-0000-0000BF1D0000}"/>
    <cellStyle name="_КВ-2004г свод" xfId="7568" xr:uid="{00000000-0005-0000-0000-0000C01D0000}"/>
    <cellStyle name="_КВУ на март" xfId="7569" xr:uid="{00000000-0005-0000-0000-0000C11D0000}"/>
    <cellStyle name="_КВУ на март_Новая форма расчёта добычи" xfId="7570" xr:uid="{00000000-0005-0000-0000-0000C21D0000}"/>
    <cellStyle name="_КВУ на март_Новая форма расчёта добычи_ГБ от 2012.07.25 (+2 бригады)" xfId="7571" xr:uid="{00000000-0005-0000-0000-0000C31D0000}"/>
    <cellStyle name="_КВУ на март_Новая форма расчёта добычи_Запуск скважин 2009-2015 (ГБ от 2012.07.09 с 2 доп.бригадами) факт на 2012.07.16" xfId="7572" xr:uid="{00000000-0005-0000-0000-0000C41D0000}"/>
    <cellStyle name="_КВУ на март_Новая форма расчёта добычи_Запуск скважин 2009-2015 (ГБ от 2012.07.25 с 2 доп.бригадами) факт на 2012.07.25" xfId="7573" xr:uid="{00000000-0005-0000-0000-0000C51D0000}"/>
    <cellStyle name="_КВУ на март_ПР декабрь" xfId="7574" xr:uid="{00000000-0005-0000-0000-0000C61D0000}"/>
    <cellStyle name="_КВУ на март_ПР декабрь_ГБ от 2012.07.25 (+2 бригады)" xfId="7575" xr:uid="{00000000-0005-0000-0000-0000C71D0000}"/>
    <cellStyle name="_КВУ на март_ПР декабрь_Запуск скважин 2009-2015 (ГБ от 2012.07.09 с 2 доп.бригадами) факт на 2012.07.16" xfId="7576" xr:uid="{00000000-0005-0000-0000-0000C81D0000}"/>
    <cellStyle name="_КВУ на март_ПР декабрь_Запуск скважин 2009-2015 (ГБ от 2012.07.25 с 2 доп.бригадами) факт на 2012.07.25" xfId="7577" xr:uid="{00000000-0005-0000-0000-0000C91D0000}"/>
    <cellStyle name="_КВУ на март_Расчет закачки на 2012-2016 г (закачка 2011 г - 15 123 млн) (5)" xfId="7578" xr:uid="{00000000-0005-0000-0000-0000CA1D0000}"/>
    <cellStyle name="_КВУ на март_Расчет закачки на 2012-2016 г (закачка 2011 г - 15.123 млн)" xfId="7579" xr:uid="{00000000-0005-0000-0000-0000CB1D0000}"/>
    <cellStyle name="_КВУи замера Рпл по ЮН регион на  фев 2005 г 1 вар " xfId="7580" xr:uid="{00000000-0005-0000-0000-0000CC1D0000}"/>
    <cellStyle name="_КВУи замера Рпл по ЮН регион на  фев 2005 г 1 вар _Новая форма расчёта добычи" xfId="7581" xr:uid="{00000000-0005-0000-0000-0000CD1D0000}"/>
    <cellStyle name="_КВУи замера Рпл по ЮН регион на  фев 2005 г 1 вар _Новая форма расчёта добычи_ГБ от 2012.07.25 (+2 бригады)" xfId="7582" xr:uid="{00000000-0005-0000-0000-0000CE1D0000}"/>
    <cellStyle name="_КВУи замера Рпл по ЮН регион на  фев 2005 г 1 вар _Новая форма расчёта добычи_Запуск скважин 2009-2015 (ГБ от 2012.07.09 с 2 доп.бригадами) факт на 2012.07.16" xfId="7583" xr:uid="{00000000-0005-0000-0000-0000CF1D0000}"/>
    <cellStyle name="_КВУи замера Рпл по ЮН регион на  фев 2005 г 1 вар _Новая форма расчёта добычи_Запуск скважин 2009-2015 (ГБ от 2012.07.25 с 2 доп.бригадами) факт на 2012.07.25" xfId="7584" xr:uid="{00000000-0005-0000-0000-0000D01D0000}"/>
    <cellStyle name="_КВУи замера Рпл по ЮН регион на  фев 2005 г 1 вар _ПР декабрь" xfId="7585" xr:uid="{00000000-0005-0000-0000-0000D11D0000}"/>
    <cellStyle name="_КВУи замера Рпл по ЮН регион на  фев 2005 г 1 вар _ПР декабрь_ГБ от 2012.07.25 (+2 бригады)" xfId="7586" xr:uid="{00000000-0005-0000-0000-0000D21D0000}"/>
    <cellStyle name="_КВУи замера Рпл по ЮН регион на  фев 2005 г 1 вар _ПР декабрь_Запуск скважин 2009-2015 (ГБ от 2012.07.09 с 2 доп.бригадами) факт на 2012.07.16" xfId="7587" xr:uid="{00000000-0005-0000-0000-0000D31D0000}"/>
    <cellStyle name="_КВУи замера Рпл по ЮН регион на  фев 2005 г 1 вар _ПР декабрь_Запуск скважин 2009-2015 (ГБ от 2012.07.25 с 2 доп.бригадами) факт на 2012.07.25" xfId="7588" xr:uid="{00000000-0005-0000-0000-0000D41D0000}"/>
    <cellStyle name="_КВУи замера Рпл по ЮН регион на  фев 2005 г 1 вар _Расчет закачки на 2012-2016 г (закачка 2011 г - 15 123 млн) (5)" xfId="7589" xr:uid="{00000000-0005-0000-0000-0000D51D0000}"/>
    <cellStyle name="_КВУи замера Рпл по ЮН регион на  фев 2005 г 1 вар _Расчет закачки на 2012-2016 г (закачка 2011 г - 15.123 млн)" xfId="7590" xr:uid="{00000000-0005-0000-0000-0000D61D0000}"/>
    <cellStyle name="_КВУи замера Рпл по ЮНГ на  фев 2005 г " xfId="7591" xr:uid="{00000000-0005-0000-0000-0000D71D0000}"/>
    <cellStyle name="_КВУи замера Рпл по ЮНГ на  фев 2005 г _Новая форма расчёта добычи" xfId="7592" xr:uid="{00000000-0005-0000-0000-0000D81D0000}"/>
    <cellStyle name="_КВУи замера Рпл по ЮНГ на  фев 2005 г _Новая форма расчёта добычи_ГБ от 2012.07.25 (+2 бригады)" xfId="7593" xr:uid="{00000000-0005-0000-0000-0000D91D0000}"/>
    <cellStyle name="_КВУи замера Рпл по ЮНГ на  фев 2005 г _Новая форма расчёта добычи_Запуск скважин 2009-2015 (ГБ от 2012.07.09 с 2 доп.бригадами) факт на 2012.07.16" xfId="7594" xr:uid="{00000000-0005-0000-0000-0000DA1D0000}"/>
    <cellStyle name="_КВУи замера Рпл по ЮНГ на  фев 2005 г _Новая форма расчёта добычи_Запуск скважин 2009-2015 (ГБ от 2012.07.25 с 2 доп.бригадами) факт на 2012.07.25" xfId="7595" xr:uid="{00000000-0005-0000-0000-0000DB1D0000}"/>
    <cellStyle name="_КВУи замера Рпл по ЮНГ на  фев 2005 г _ПР декабрь" xfId="7596" xr:uid="{00000000-0005-0000-0000-0000DC1D0000}"/>
    <cellStyle name="_КВУи замера Рпл по ЮНГ на  фев 2005 г _ПР декабрь_ГБ от 2012.07.25 (+2 бригады)" xfId="7597" xr:uid="{00000000-0005-0000-0000-0000DD1D0000}"/>
    <cellStyle name="_КВУи замера Рпл по ЮНГ на  фев 2005 г _ПР декабрь_Запуск скважин 2009-2015 (ГБ от 2012.07.09 с 2 доп.бригадами) факт на 2012.07.16" xfId="7598" xr:uid="{00000000-0005-0000-0000-0000DE1D0000}"/>
    <cellStyle name="_КВУи замера Рпл по ЮНГ на  фев 2005 г _ПР декабрь_Запуск скважин 2009-2015 (ГБ от 2012.07.25 с 2 доп.бригадами) факт на 2012.07.25" xfId="7599" xr:uid="{00000000-0005-0000-0000-0000DF1D0000}"/>
    <cellStyle name="_КВУи замера Рпл по ЮНГ на  фев 2005 г _Расчет закачки на 2012-2016 г (закачка 2011 г - 15 123 млн) (5)" xfId="7600" xr:uid="{00000000-0005-0000-0000-0000E01D0000}"/>
    <cellStyle name="_КВУи замера Рпл по ЮНГ на  фев 2005 г _Расчет закачки на 2012-2016 г (закачка 2011 г - 15.123 млн)" xfId="7601" xr:uid="{00000000-0005-0000-0000-0000E11D0000}"/>
    <cellStyle name="_КВУи замераРпл по ЮН региону на  январь 2005 г " xfId="7602" xr:uid="{00000000-0005-0000-0000-0000E21D0000}"/>
    <cellStyle name="_КВУи замераРпл по ЮН региону на  январь 2005 г _Новая форма расчёта добычи" xfId="7603" xr:uid="{00000000-0005-0000-0000-0000E31D0000}"/>
    <cellStyle name="_КВУи замераРпл по ЮН региону на  январь 2005 г _Новая форма расчёта добычи_ГБ от 2012.07.25 (+2 бригады)" xfId="7604" xr:uid="{00000000-0005-0000-0000-0000E41D0000}"/>
    <cellStyle name="_КВУи замераРпл по ЮН региону на  январь 2005 г _Новая форма расчёта добычи_Запуск скважин 2009-2015 (ГБ от 2012.07.09 с 2 доп.бригадами) факт на 2012.07.16" xfId="7605" xr:uid="{00000000-0005-0000-0000-0000E51D0000}"/>
    <cellStyle name="_КВУи замераРпл по ЮН региону на  январь 2005 г _Новая форма расчёта добычи_Запуск скважин 2009-2015 (ГБ от 2012.07.25 с 2 доп.бригадами) факт на 2012.07.25" xfId="7606" xr:uid="{00000000-0005-0000-0000-0000E61D0000}"/>
    <cellStyle name="_КВУи замераРпл по ЮН региону на  январь 2005 г _ПР декабрь" xfId="7607" xr:uid="{00000000-0005-0000-0000-0000E71D0000}"/>
    <cellStyle name="_КВУи замераРпл по ЮН региону на  январь 2005 г _ПР декабрь_ГБ от 2012.07.25 (+2 бригады)" xfId="7608" xr:uid="{00000000-0005-0000-0000-0000E81D0000}"/>
    <cellStyle name="_КВУи замераРпл по ЮН региону на  январь 2005 г _ПР декабрь_Запуск скважин 2009-2015 (ГБ от 2012.07.09 с 2 доп.бригадами) факт на 2012.07.16" xfId="7609" xr:uid="{00000000-0005-0000-0000-0000E91D0000}"/>
    <cellStyle name="_КВУи замераРпл по ЮН региону на  январь 2005 г _ПР декабрь_Запуск скважин 2009-2015 (ГБ от 2012.07.25 с 2 доп.бригадами) факт на 2012.07.25" xfId="7610" xr:uid="{00000000-0005-0000-0000-0000EA1D0000}"/>
    <cellStyle name="_КВУи замераРпл по ЮН региону на  январь 2005 г _Расчет закачки на 2012-2016 г (закачка 2011 г - 15 123 млн) (5)" xfId="7611" xr:uid="{00000000-0005-0000-0000-0000EB1D0000}"/>
    <cellStyle name="_КВУи замераРпл по ЮН региону на  январь 2005 г _Расчет закачки на 2012-2016 г (закачка 2011 г - 15.123 млн)" xfId="7612" xr:uid="{00000000-0005-0000-0000-0000EC1D0000}"/>
    <cellStyle name="_КВУи замераРпл по ЮН региону на 11-12 04г2" xfId="7613" xr:uid="{00000000-0005-0000-0000-0000ED1D0000}"/>
    <cellStyle name="_КВУи замераРпл по ЮН региону на 11-12 04г2_Новая форма расчёта добычи" xfId="7614" xr:uid="{00000000-0005-0000-0000-0000EE1D0000}"/>
    <cellStyle name="_КВУи замераРпл по ЮН региону на 11-12 04г2_Новая форма расчёта добычи_ГБ от 2012.07.25 (+2 бригады)" xfId="7615" xr:uid="{00000000-0005-0000-0000-0000EF1D0000}"/>
    <cellStyle name="_КВУи замераРпл по ЮН региону на 11-12 04г2_Новая форма расчёта добычи_Запуск скважин 2009-2015 (ГБ от 2012.07.09 с 2 доп.бригадами) факт на 2012.07.16" xfId="7616" xr:uid="{00000000-0005-0000-0000-0000F01D0000}"/>
    <cellStyle name="_КВУи замераРпл по ЮН региону на 11-12 04г2_Новая форма расчёта добычи_Запуск скважин 2009-2015 (ГБ от 2012.07.25 с 2 доп.бригадами) факт на 2012.07.25" xfId="7617" xr:uid="{00000000-0005-0000-0000-0000F11D0000}"/>
    <cellStyle name="_КВУи замераРпл по ЮН региону на 11-12 04г2_ПР декабрь" xfId="7618" xr:uid="{00000000-0005-0000-0000-0000F21D0000}"/>
    <cellStyle name="_КВУи замераРпл по ЮН региону на 11-12 04г2_ПР декабрь_ГБ от 2012.07.25 (+2 бригады)" xfId="7619" xr:uid="{00000000-0005-0000-0000-0000F31D0000}"/>
    <cellStyle name="_КВУи замераРпл по ЮН региону на 11-12 04г2_ПР декабрь_Запуск скважин 2009-2015 (ГБ от 2012.07.09 с 2 доп.бригадами) факт на 2012.07.16" xfId="7620" xr:uid="{00000000-0005-0000-0000-0000F41D0000}"/>
    <cellStyle name="_КВУи замераРпл по ЮН региону на 11-12 04г2_ПР декабрь_Запуск скважин 2009-2015 (ГБ от 2012.07.25 с 2 доп.бригадами) факт на 2012.07.25" xfId="7621" xr:uid="{00000000-0005-0000-0000-0000F51D0000}"/>
    <cellStyle name="_КВУи замераРпл по ЮН региону на 11-12 04г2_Расчет закачки на 2012-2016 г (закачка 2011 г - 15 123 млн) (5)" xfId="7622" xr:uid="{00000000-0005-0000-0000-0000F61D0000}"/>
    <cellStyle name="_КВУи замераРпл по ЮН региону на 11-12 04г2_Расчет закачки на 2012-2016 г (закачка 2011 г - 15.123 млн)" xfId="7623" xr:uid="{00000000-0005-0000-0000-0000F71D0000}"/>
    <cellStyle name="_КДФТ Лемпино материалы и оборудование" xfId="7624" xr:uid="{00000000-0005-0000-0000-0000F81D0000}"/>
    <cellStyle name="_Киенгоп 904 спуск ГНО" xfId="7625" xr:uid="{00000000-0005-0000-0000-0000F91D0000}"/>
    <cellStyle name="_Ключи от ЮНПБС от 04 03 08 (6)" xfId="7626" xr:uid="{00000000-0005-0000-0000-0000FA1D0000}"/>
    <cellStyle name="_Ключи от ЮНПБС от 04 03 08 (6) 2" xfId="7627" xr:uid="{00000000-0005-0000-0000-0000FB1D0000}"/>
    <cellStyle name="_КНГ-Р ФЛС,Консерв.без января" xfId="7628" xr:uid="{00000000-0005-0000-0000-0000FC1D0000}"/>
    <cellStyle name="_Книг" xfId="7629" xr:uid="{00000000-0005-0000-0000-0000FD1D0000}"/>
    <cellStyle name="_Книг??_balance" xfId="7630" xr:uid="{00000000-0005-0000-0000-0000FE1D0000}"/>
    <cellStyle name="_Книг??_balance 2" xfId="7631" xr:uid="{00000000-0005-0000-0000-0000FF1D0000}"/>
    <cellStyle name="_КНИГА 3 (скв 1-БИС пл Грущаная )  3980 скорректированная на все варианты_ПРИЛОЖЕНИЕ к договору Протокол " xfId="7632" xr:uid="{00000000-0005-0000-0000-0000001E0000}"/>
    <cellStyle name="_Книга1" xfId="7633" xr:uid="{00000000-0005-0000-0000-0000011E0000}"/>
    <cellStyle name="_Книга1 (2)" xfId="7634" xr:uid="{00000000-0005-0000-0000-0000021E0000}"/>
    <cellStyle name="_Книга1 (2) 2" xfId="7635" xr:uid="{00000000-0005-0000-0000-0000031E0000}"/>
    <cellStyle name="_Книга1 (2) 3" xfId="7636" xr:uid="{00000000-0005-0000-0000-0000041E0000}"/>
    <cellStyle name="_Книга1 (2)_10 бригад ВАНКОР" xfId="7637" xr:uid="{00000000-0005-0000-0000-0000051E0000}"/>
    <cellStyle name="_Книга1 (2)_11_06_11_ПНГ-КРС_ Имущ плат 2011-12" xfId="7638" xr:uid="{00000000-0005-0000-0000-0000061E0000}"/>
    <cellStyle name="_Книга1 (2)_11_06_11_ПНГ-КРС_ Имущ плат 2011-12 (2)" xfId="7639" xr:uid="{00000000-0005-0000-0000-0000071E0000}"/>
    <cellStyle name="_Книга1 (2)_Арендные платежи на 2012" xfId="7640" xr:uid="{00000000-0005-0000-0000-0000081E0000}"/>
    <cellStyle name="_Книга1 (2)_Лист1" xfId="7641" xr:uid="{00000000-0005-0000-0000-0000091E0000}"/>
    <cellStyle name="_Книга1 (2)_ПНГ-КРС_Расчет ИП ТКРС 2012-2014_утвержденный" xfId="7642" xr:uid="{00000000-0005-0000-0000-00000A1E0000}"/>
    <cellStyle name="_Книга1 (2)_производственная программа по ТКРС на 2013-2017 года от 13 06 12" xfId="7643" xr:uid="{00000000-0005-0000-0000-00000B1E0000}"/>
    <cellStyle name="_Книга1 (2)_производственная программа по ТКРС на 2013-2017 года от 13 06 12_ПП на 2014 г (51 бригада ) 1.03.2013г" xfId="7644" xr:uid="{00000000-0005-0000-0000-00000C1E0000}"/>
    <cellStyle name="_Книга1 (2)_производственная программа по ТКРС на 2013-2017 года от 13 06 12_Ростелеком и РН-энергонефть(1-Т) обрезание" xfId="7645" xr:uid="{00000000-0005-0000-0000-00000D1E0000}"/>
    <cellStyle name="_Книга1 (2)_Р.12 Труд" xfId="7646" xr:uid="{00000000-0005-0000-0000-00000E1E0000}"/>
    <cellStyle name="_Книга1 (2)_Р.12 Труд 2" xfId="7647" xr:uid="{00000000-0005-0000-0000-00000F1E0000}"/>
    <cellStyle name="_Книга1 (2)_Р.12 Труд 3" xfId="7648" xr:uid="{00000000-0005-0000-0000-0000101E0000}"/>
    <cellStyle name="_Книга1 (3)" xfId="7649" xr:uid="{00000000-0005-0000-0000-0000111E0000}"/>
    <cellStyle name="_Книга1 (3)_Расчёты дебитов Уфа 40скв (3)" xfId="7650" xr:uid="{00000000-0005-0000-0000-0000121E0000}"/>
    <cellStyle name="_Книга1 (3)_Рейтинг бурения" xfId="7651" xr:uid="{00000000-0005-0000-0000-0000131E0000}"/>
    <cellStyle name="_Книга1 2" xfId="7652" xr:uid="{00000000-0005-0000-0000-0000141E0000}"/>
    <cellStyle name="_Книга1 2 2" xfId="7653" xr:uid="{00000000-0005-0000-0000-0000151E0000}"/>
    <cellStyle name="_Книга1 3" xfId="7654" xr:uid="{00000000-0005-0000-0000-0000161E0000}"/>
    <cellStyle name="_Книга1 3 2" xfId="7655" xr:uid="{00000000-0005-0000-0000-0000171E0000}"/>
    <cellStyle name="_Книга1 4" xfId="7656" xr:uid="{00000000-0005-0000-0000-0000181E0000}"/>
    <cellStyle name="_Книга1 5" xfId="7657" xr:uid="{00000000-0005-0000-0000-0000191E0000}"/>
    <cellStyle name="_Книга1 6" xfId="7658" xr:uid="{00000000-0005-0000-0000-00001A1E0000}"/>
    <cellStyle name="_Книга1 7" xfId="7659" xr:uid="{00000000-0005-0000-0000-00001B1E0000}"/>
    <cellStyle name="_Книга1 8" xfId="7660" xr:uid="{00000000-0005-0000-0000-00001C1E0000}"/>
    <cellStyle name="_Книга1 9" xfId="7661" xr:uid="{00000000-0005-0000-0000-00001D1E0000}"/>
    <cellStyle name="_Книга1_!Формат_ФА к БП ДО 2013г._" xfId="7662" xr:uid="{00000000-0005-0000-0000-00001E1E0000}"/>
    <cellStyle name="_Книга1_1" xfId="7663" xr:uid="{00000000-0005-0000-0000-00001F1E0000}"/>
    <cellStyle name="_Книга1_1_Книга1" xfId="7664" xr:uid="{00000000-0005-0000-0000-0000201E0000}"/>
    <cellStyle name="_Книга1_1_Макет НГД 2010-2014" xfId="7665" xr:uid="{00000000-0005-0000-0000-0000211E0000}"/>
    <cellStyle name="_Книга1_CAPEX(М) " xfId="7666" xr:uid="{00000000-0005-0000-0000-0000221E0000}"/>
    <cellStyle name="_Книга1_Translator" xfId="7667" xr:uid="{00000000-0005-0000-0000-0000231E0000}"/>
    <cellStyle name="_Книга1_Аренда_РН-С ЦП2010" xfId="7668" xr:uid="{00000000-0005-0000-0000-0000241E0000}"/>
    <cellStyle name="_Книга1_Арендные платежи на 2012" xfId="7669" xr:uid="{00000000-0005-0000-0000-0000251E0000}"/>
    <cellStyle name="_Книга1_Варьеган" xfId="7670" xr:uid="{00000000-0005-0000-0000-0000261E0000}"/>
    <cellStyle name="_Книга1_Графики_ПВГ_БП 2012 (06 08 11)" xfId="7671" xr:uid="{00000000-0005-0000-0000-0000271E0000}"/>
    <cellStyle name="_Книга1_Для презентации" xfId="7672" xr:uid="{00000000-0005-0000-0000-0000281E0000}"/>
    <cellStyle name="_Книга1_ИМУЩЕСТВЕННЫЕ ПЛАТЕЖИ" xfId="7673" xr:uid="{00000000-0005-0000-0000-0000291E0000}"/>
    <cellStyle name="_Книга1_Исполнитель_ОГМ_ремонт и опрессовка" xfId="7674" xr:uid="{00000000-0005-0000-0000-00002A1E0000}"/>
    <cellStyle name="_Книга1_Исполнитель_ОГМ_ремонт и опрессовка 2" xfId="7675" xr:uid="{00000000-0005-0000-0000-00002B1E0000}"/>
    <cellStyle name="_Книга1_Исполнитель_ОГМ_ЮНПБС - ремонт и опрессовка" xfId="7676" xr:uid="{00000000-0005-0000-0000-00002C1E0000}"/>
    <cellStyle name="_Книга1_Исполнитель_ОГМ_ЮНПБС - ремонт и опрессовка 2" xfId="7677" xr:uid="{00000000-0005-0000-0000-00002D1E0000}"/>
    <cellStyle name="_Книга1_Исполнитель_ТС_ремонт ПА" xfId="7678" xr:uid="{00000000-0005-0000-0000-00002E1E0000}"/>
    <cellStyle name="_Книга1_Исполнитель_ТС_ремонт ПА 2" xfId="7679" xr:uid="{00000000-0005-0000-0000-00002F1E0000}"/>
    <cellStyle name="_Книга1_Книга1" xfId="7680" xr:uid="{00000000-0005-0000-0000-0000301E0000}"/>
    <cellStyle name="_Книга1_Лист1" xfId="7681" xr:uid="{00000000-0005-0000-0000-0000311E0000}"/>
    <cellStyle name="_Книга1_ЛОТ№10-01 (куст №2)" xfId="7682" xr:uid="{00000000-0005-0000-0000-0000321E0000}"/>
    <cellStyle name="_Книга1_ЛОТ№10-01 (куст №2) 01.07" xfId="7683" xr:uid="{00000000-0005-0000-0000-0000331E0000}"/>
    <cellStyle name="_Книга1_ЛОТ№10-02 (куст №6)" xfId="7684" xr:uid="{00000000-0005-0000-0000-0000341E0000}"/>
    <cellStyle name="_Книга1_Макет НГД 2010-2014" xfId="7685" xr:uid="{00000000-0005-0000-0000-0000351E0000}"/>
    <cellStyle name="_Книга1_НГД_Макет НГД_2013-2017_План_17-23" xfId="7686" xr:uid="{00000000-0005-0000-0000-0000361E0000}"/>
    <cellStyle name="_Книга1_План тендеров по НПУ ПТО ТУ 2013г (2)" xfId="7687" xr:uid="{00000000-0005-0000-0000-0000371E0000}"/>
    <cellStyle name="_Книга1_Произ прог по ремонту подъемных агрегатов" xfId="7688" xr:uid="{00000000-0005-0000-0000-0000381E0000}"/>
    <cellStyle name="_Книга1_Произ прог по ремонту подъемных агрегатов 2" xfId="7689" xr:uid="{00000000-0005-0000-0000-0000391E0000}"/>
    <cellStyle name="_Книга1_Р.12 Труд" xfId="7690" xr:uid="{00000000-0005-0000-0000-00003A1E0000}"/>
    <cellStyle name="_Книга1_Р.12 Труд 2" xfId="7691" xr:uid="{00000000-0005-0000-0000-00003B1E0000}"/>
    <cellStyle name="_Книга1_Р.12 Труд 3" xfId="7692" xr:uid="{00000000-0005-0000-0000-00003C1E0000}"/>
    <cellStyle name="_Книга1_Расчет ТКРС на 2012г." xfId="7693" xr:uid="{00000000-0005-0000-0000-00003D1E0000}"/>
    <cellStyle name="_Книга1_Расчет ФОТ (В+УЗАО)_БП_2010_КРС_25 07 2009 (ВАНКОР изменен)" xfId="7694" xr:uid="{00000000-0005-0000-0000-00003E1E0000}"/>
    <cellStyle name="_Книга1_Расчет ФОТ (В+УЗАО)_БП_2011_КРС_29 07 2009 (ЕСН изменен на 26%)" xfId="7695" xr:uid="{00000000-0005-0000-0000-00003F1E0000}"/>
    <cellStyle name="_Книга1_Своды" xfId="7696" xr:uid="{00000000-0005-0000-0000-0000401E0000}"/>
    <cellStyle name="_Книга1_Своды_ЛОТ№10-01 (куст №2)" xfId="7697" xr:uid="{00000000-0005-0000-0000-0000411E0000}"/>
    <cellStyle name="_Книга1_Своды_ЛОТ№10-01 (куст №2) 01.07" xfId="7698" xr:uid="{00000000-0005-0000-0000-0000421E0000}"/>
    <cellStyle name="_Книга1_Своды_ЛОТ№10-02 (куст №6)" xfId="7699" xr:uid="{00000000-0005-0000-0000-0000431E0000}"/>
    <cellStyle name="_Книга1_Скв.№4006 Возей 2" xfId="7700" xr:uid="{00000000-0005-0000-0000-0000441E0000}"/>
    <cellStyle name="_Книга1_Скв.№4006 Возей 2_ЛОТ№10-01 (куст №2)" xfId="7701" xr:uid="{00000000-0005-0000-0000-0000451E0000}"/>
    <cellStyle name="_Книга1_Скв.№4006 Возей 2_ЛОТ№10-01 (куст №2) 01.07" xfId="7702" xr:uid="{00000000-0005-0000-0000-0000461E0000}"/>
    <cellStyle name="_Книга1_Скв.№4006 Возей 2_ЛОТ№10-02 (куст №6)" xfId="7703" xr:uid="{00000000-0005-0000-0000-0000471E0000}"/>
    <cellStyle name="_Книга1_Скв.№4006 Возей 3 (после протокола)" xfId="7704" xr:uid="{00000000-0005-0000-0000-0000481E0000}"/>
    <cellStyle name="_Книга1_Скв.№4006 Возей 3 (после протокола)_ЛОТ№10-01 (куст №2)" xfId="7705" xr:uid="{00000000-0005-0000-0000-0000491E0000}"/>
    <cellStyle name="_Книга1_Скв.№4006 Возей 3 (после протокола)_ЛОТ№10-01 (куст №2) 01.07" xfId="7706" xr:uid="{00000000-0005-0000-0000-00004A1E0000}"/>
    <cellStyle name="_Книга1_Скв.№4006 Возей 3 (после протокола)_ЛОТ№10-02 (куст №6)" xfId="7707" xr:uid="{00000000-0005-0000-0000-00004B1E0000}"/>
    <cellStyle name="_Книга1_сравнение (5)" xfId="7708" xr:uid="{00000000-0005-0000-0000-00004C1E0000}"/>
    <cellStyle name="_Книга1_ТАБЕЛЬ ОСНАЩЕННОСТИ" xfId="7709" xr:uid="{00000000-0005-0000-0000-00004D1E0000}"/>
    <cellStyle name="_Книга1_Телефонный справочник" xfId="7710" xr:uid="{00000000-0005-0000-0000-00004E1E0000}"/>
    <cellStyle name="_Книга1_ТКРС_обоснование бр часа 06 05 13 ИСПРАВЛЕН" xfId="7711" xr:uid="{00000000-0005-0000-0000-00004F1E0000}"/>
    <cellStyle name="_Книга1_Тоталь бурение" xfId="7712" xr:uid="{00000000-0005-0000-0000-0000501E0000}"/>
    <cellStyle name="_Книга1_Тоталь бурение 2 вар" xfId="7713" xr:uid="{00000000-0005-0000-0000-0000511E0000}"/>
    <cellStyle name="_Книга1_Тоталь бурение 2 вар_ЛОТ№10-01 (куст №2)" xfId="7714" xr:uid="{00000000-0005-0000-0000-0000521E0000}"/>
    <cellStyle name="_Книга1_Тоталь бурение 2 вар_ЛОТ№10-01 (куст №2) 01.07" xfId="7715" xr:uid="{00000000-0005-0000-0000-0000531E0000}"/>
    <cellStyle name="_Книга1_Тоталь бурение 2 вар_ЛОТ№10-02 (куст №6)" xfId="7716" xr:uid="{00000000-0005-0000-0000-0000541E0000}"/>
    <cellStyle name="_Книга1_Тоталь бурение 3 вар" xfId="7717" xr:uid="{00000000-0005-0000-0000-0000551E0000}"/>
    <cellStyle name="_Книга1_Тоталь бурение 3 вар_ЛОТ№10-01 (куст №2)" xfId="7718" xr:uid="{00000000-0005-0000-0000-0000561E0000}"/>
    <cellStyle name="_Книга1_Тоталь бурение 3 вар_ЛОТ№10-01 (куст №2) 01.07" xfId="7719" xr:uid="{00000000-0005-0000-0000-0000571E0000}"/>
    <cellStyle name="_Книга1_Тоталь бурение 3 вар_ЛОТ№10-02 (куст №6)" xfId="7720" xr:uid="{00000000-0005-0000-0000-0000581E0000}"/>
    <cellStyle name="_Книга1_Тоталь бурение_ЛОТ№10-01 (куст №2)" xfId="7721" xr:uid="{00000000-0005-0000-0000-0000591E0000}"/>
    <cellStyle name="_Книга1_Тоталь бурение_ЛОТ№10-01 (куст №2) 01.07" xfId="7722" xr:uid="{00000000-0005-0000-0000-00005A1E0000}"/>
    <cellStyle name="_Книга1_Тоталь бурение_ЛОТ№10-02 (куст №6)" xfId="7723" xr:uid="{00000000-0005-0000-0000-00005B1E0000}"/>
    <cellStyle name="_Книга1_Тоталь монтаж, трансп." xfId="7724" xr:uid="{00000000-0005-0000-0000-00005C1E0000}"/>
    <cellStyle name="_Книга1_Тоталь монтаж, трансп. 2 вар" xfId="7725" xr:uid="{00000000-0005-0000-0000-00005D1E0000}"/>
    <cellStyle name="_Книга1_Тоталь монтаж, трансп. 2 вар_ЛОТ№10-01 (куст №2)" xfId="7726" xr:uid="{00000000-0005-0000-0000-00005E1E0000}"/>
    <cellStyle name="_Книга1_Тоталь монтаж, трансп. 2 вар_ЛОТ№10-01 (куст №2) 01.07" xfId="7727" xr:uid="{00000000-0005-0000-0000-00005F1E0000}"/>
    <cellStyle name="_Книга1_Тоталь монтаж, трансп. 2 вар_ЛОТ№10-02 (куст №6)" xfId="7728" xr:uid="{00000000-0005-0000-0000-0000601E0000}"/>
    <cellStyle name="_Книга1_Тоталь монтаж, трансп._ЛОТ№10-01 (куст №2)" xfId="7729" xr:uid="{00000000-0005-0000-0000-0000611E0000}"/>
    <cellStyle name="_Книга1_Тоталь монтаж, трансп._ЛОТ№10-01 (куст №2) 01.07" xfId="7730" xr:uid="{00000000-0005-0000-0000-0000621E0000}"/>
    <cellStyle name="_Книга1_Тоталь монтаж, трансп._ЛОТ№10-02 (куст №6)" xfId="7731" xr:uid="{00000000-0005-0000-0000-0000631E0000}"/>
    <cellStyle name="_Книга1_Тоталь передвижка" xfId="7732" xr:uid="{00000000-0005-0000-0000-0000641E0000}"/>
    <cellStyle name="_Книга1_Тоталь передвижка_ЛОТ№10-01 (куст №2)" xfId="7733" xr:uid="{00000000-0005-0000-0000-0000651E0000}"/>
    <cellStyle name="_Книга1_Тоталь передвижка_ЛОТ№10-01 (куст №2) 01.07" xfId="7734" xr:uid="{00000000-0005-0000-0000-0000661E0000}"/>
    <cellStyle name="_Книга1_Тоталь передвижка_ЛОТ№10-02 (куст №6)" xfId="7735" xr:uid="{00000000-0005-0000-0000-0000671E0000}"/>
    <cellStyle name="_Книга1_ЦДНГ-10 Суточный рапорт 20.12.05" xfId="7736" xr:uid="{00000000-0005-0000-0000-0000681E0000}"/>
    <cellStyle name="_Книга1_ЦДНГ-10 Суточный рапорт 20.12.05_ГБ от 2012.07.25 (+2 бригады)" xfId="7737" xr:uid="{00000000-0005-0000-0000-0000691E0000}"/>
    <cellStyle name="_Книга1_ЦДНГ-10 Суточный рапорт 20.12.05_Запуск скважин 2009-2015 (ГБ от 2012.07.09 с 2 доп.бригадами) факт на 2012.07.16" xfId="7738" xr:uid="{00000000-0005-0000-0000-00006A1E0000}"/>
    <cellStyle name="_Книга1_ЦДНГ-10 Суточный рапорт 20.12.05_Запуск скважин 2009-2015 (ГБ от 2012.07.25 с 2 доп.бригадами) факт на 2012.07.25" xfId="7739" xr:uid="{00000000-0005-0000-0000-00006B1E0000}"/>
    <cellStyle name="_Книга1_Численность Ванкор помесячно_2009" xfId="7740" xr:uid="{00000000-0005-0000-0000-00006C1E0000}"/>
    <cellStyle name="_Книга1_Численность Ванкор помесячно_2009 (с разбивкой на 58 бр)" xfId="7741" xr:uid="{00000000-0005-0000-0000-00006D1E0000}"/>
    <cellStyle name="_Книга1_Численность Ванкор помесячно_2009 (с разбивкой на 58 бр) 2" xfId="7742" xr:uid="{00000000-0005-0000-0000-00006E1E0000}"/>
    <cellStyle name="_Книга1_Численность Ванкор помесячно_2009 2" xfId="7743" xr:uid="{00000000-0005-0000-0000-00006F1E0000}"/>
    <cellStyle name="_Книга1_ШР 2011 ХАЛ №1" xfId="7744" xr:uid="{00000000-0005-0000-0000-0000701E0000}"/>
    <cellStyle name="_Книга1_ЮНГ_Макет_НГД_2012-2016_План 2" xfId="7745" xr:uid="{00000000-0005-0000-0000-0000711E0000}"/>
    <cellStyle name="_Книга111" xfId="7746" xr:uid="{00000000-0005-0000-0000-0000721E0000}"/>
    <cellStyle name="_Книга111 2" xfId="7747" xr:uid="{00000000-0005-0000-0000-0000731E0000}"/>
    <cellStyle name="_Книга116" xfId="7748" xr:uid="{00000000-0005-0000-0000-0000741E0000}"/>
    <cellStyle name="_Книга116 2" xfId="7749" xr:uid="{00000000-0005-0000-0000-0000751E0000}"/>
    <cellStyle name="_Книга12" xfId="7750" xr:uid="{00000000-0005-0000-0000-0000761E0000}"/>
    <cellStyle name="_Книга12_10 бригад ВАНКОР" xfId="7751" xr:uid="{00000000-0005-0000-0000-0000771E0000}"/>
    <cellStyle name="_Книга12_Арендные платежи на 2012" xfId="7752" xr:uid="{00000000-0005-0000-0000-0000781E0000}"/>
    <cellStyle name="_Книга12_производственная программа по ТКРС на 2013-2017 года от 13 06 12" xfId="7753" xr:uid="{00000000-0005-0000-0000-0000791E0000}"/>
    <cellStyle name="_Книга12_производственная программа по ТКРС на 2013-2017 года от 13 06 12_ПП на 2014 г (51 бригада ) 1.03.2013г" xfId="7754" xr:uid="{00000000-0005-0000-0000-00007A1E0000}"/>
    <cellStyle name="_Книга12_производственная программа по ТКРС на 2013-2017 года от 13 06 12_Ростелеком и РН-энергонефть(1-Т) обрезание" xfId="7755" xr:uid="{00000000-0005-0000-0000-00007B1E0000}"/>
    <cellStyle name="_Книга13" xfId="7756" xr:uid="{00000000-0005-0000-0000-00007C1E0000}"/>
    <cellStyle name="_Книга13 2" xfId="7757" xr:uid="{00000000-0005-0000-0000-00007D1E0000}"/>
    <cellStyle name="_Книга13 2 2" xfId="7758" xr:uid="{00000000-0005-0000-0000-00007E1E0000}"/>
    <cellStyle name="_Книга13 3" xfId="7759" xr:uid="{00000000-0005-0000-0000-00007F1E0000}"/>
    <cellStyle name="_Книга13 4" xfId="7760" xr:uid="{00000000-0005-0000-0000-0000801E0000}"/>
    <cellStyle name="_Книга13_DIF_1_ТНК_03 от мая-04 от июля" xfId="7761" xr:uid="{00000000-0005-0000-0000-0000811E0000}"/>
    <cellStyle name="_Книга13_DIF_3_декабрь_02" xfId="7762" xr:uid="{00000000-0005-0000-0000-0000821E0000}"/>
    <cellStyle name="_Книга13_DIF_3_декабрь_02_к презентации1" xfId="7763" xr:uid="{00000000-0005-0000-0000-0000831E0000}"/>
    <cellStyle name="_Книга13_DIF_3_декабрь_02_к презентации1(19_03_03)" xfId="7764" xr:uid="{00000000-0005-0000-0000-0000841E0000}"/>
    <cellStyle name="_Книга13_DIF-1" xfId="7765" xr:uid="{00000000-0005-0000-0000-0000851E0000}"/>
    <cellStyle name="_Книга13_DIF-1 Investment  projects - Saratovneftegas 19.04" xfId="7766" xr:uid="{00000000-0005-0000-0000-0000861E0000}"/>
    <cellStyle name="_Книга13_DIF-2_INV_декабрь_03" xfId="7767" xr:uid="{00000000-0005-0000-0000-0000871E0000}"/>
    <cellStyle name="_Книга13_Translator" xfId="7768" xr:uid="{00000000-0005-0000-0000-0000881E0000}"/>
    <cellStyle name="_Книга13_ДляГраф_2 (2)" xfId="7769" xr:uid="{00000000-0005-0000-0000-0000891E0000}"/>
    <cellStyle name="_Книга13_модули  (осн+рез+ОПР)" xfId="7770" xr:uid="{00000000-0005-0000-0000-00008A1E0000}"/>
    <cellStyle name="_Книга13_Свод 05.05" xfId="7771" xr:uid="{00000000-0005-0000-0000-00008B1E0000}"/>
    <cellStyle name="_Книга13_Свод 30.06" xfId="7772" xr:uid="{00000000-0005-0000-0000-00008C1E0000}"/>
    <cellStyle name="_Книга13_Свод проектов 2004 от 04_02_04модули(коррект 09_02)" xfId="7773" xr:uid="{00000000-0005-0000-0000-00008D1E0000}"/>
    <cellStyle name="_Книга13_свод ТНК все" xfId="7774" xr:uid="{00000000-0005-0000-0000-00008E1E0000}"/>
    <cellStyle name="_Книга13_Слайды к отчету 27.02" xfId="7775" xr:uid="{00000000-0005-0000-0000-00008F1E0000}"/>
    <cellStyle name="_Книга13_Сокращенный вариант от 02_10" xfId="7776" xr:uid="{00000000-0005-0000-0000-0000901E0000}"/>
    <cellStyle name="_Книга13_Сравнение КПЭ 2001-2004 (разные варианты 2003 г.)" xfId="7777" xr:uid="{00000000-0005-0000-0000-0000911E0000}"/>
    <cellStyle name="_Книга13_тнк (с 2003 г) (для през Блока)" xfId="7778" xr:uid="{00000000-0005-0000-0000-0000921E0000}"/>
    <cellStyle name="_Книга15" xfId="7779" xr:uid="{00000000-0005-0000-0000-0000931E0000}"/>
    <cellStyle name="_Книга15 2" xfId="7780" xr:uid="{00000000-0005-0000-0000-0000941E0000}"/>
    <cellStyle name="_Книга15_10 бригад ВАНКОР" xfId="7781" xr:uid="{00000000-0005-0000-0000-0000951E0000}"/>
    <cellStyle name="_Книга15_11_06_11_ПНГ-КРС_ Имущ плат 2011-12" xfId="7782" xr:uid="{00000000-0005-0000-0000-0000961E0000}"/>
    <cellStyle name="_Книга15_11_06_11_ПНГ-КРС_ Имущ плат 2011-12 (2)" xfId="7783" xr:uid="{00000000-0005-0000-0000-0000971E0000}"/>
    <cellStyle name="_Книга15_Арендные платежи на 2012" xfId="7784" xr:uid="{00000000-0005-0000-0000-0000981E0000}"/>
    <cellStyle name="_Книга15_ДРУГИЕ РАСХОДЫ" xfId="7785" xr:uid="{00000000-0005-0000-0000-0000991E0000}"/>
    <cellStyle name="_Книга15_ДРУГИЕ РАСХОДЫ 2" xfId="7786" xr:uid="{00000000-0005-0000-0000-00009A1E0000}"/>
    <cellStyle name="_Книга15_ЕРМ  Свод (Р-111213) Прогноз_2010  2011 с формулами ред 07 11 09 950-413583 2-30руб" xfId="7787" xr:uid="{00000000-0005-0000-0000-00009B1E0000}"/>
    <cellStyle name="_Книга15_ИМУЩЕСТВЕННЫЕ ПЛАТЕЖИ" xfId="7788" xr:uid="{00000000-0005-0000-0000-00009C1E0000}"/>
    <cellStyle name="_Книга15_Исполнитель_ОГМ_Прокат_Аварийная корзина" xfId="7789" xr:uid="{00000000-0005-0000-0000-00009D1E0000}"/>
    <cellStyle name="_Книга15_Исполнитель_ОГМ_Прокат_Аварийная корзина 2" xfId="7790" xr:uid="{00000000-0005-0000-0000-00009E1E0000}"/>
    <cellStyle name="_Книга15_Исполнитель_Соцпрограмма  (1024 чел)-17.11.10" xfId="7791" xr:uid="{00000000-0005-0000-0000-00009F1E0000}"/>
    <cellStyle name="_Книга15_Исполнитель_Соцпрограмма  (1024 чел)-2.11.10" xfId="7792" xr:uid="{00000000-0005-0000-0000-0000A01E0000}"/>
    <cellStyle name="_Книга15_Исполнитель_Соцпрограмма  (1031 чел)" xfId="7793" xr:uid="{00000000-0005-0000-0000-0000A11E0000}"/>
    <cellStyle name="_Книга15_Исполнитель_Соцпрограмма  (1031 чел) (2)" xfId="7794" xr:uid="{00000000-0005-0000-0000-0000A21E0000}"/>
    <cellStyle name="_Книга15_Исполнитель_Соцпрограмма  (996 чел)-8 12 10" xfId="7795" xr:uid="{00000000-0005-0000-0000-0000A31E0000}"/>
    <cellStyle name="_Книга15_Калькуляция_РСУ_2010_Ванкор (18.12.2009)_ЗП_24-12-2009" xfId="7796" xr:uid="{00000000-0005-0000-0000-0000A41E0000}"/>
    <cellStyle name="_Книга15_Калькуляция_РСУ_2010_Ванкор (18.12.2009)_ЗП_24-12-2009 2" xfId="7797" xr:uid="{00000000-0005-0000-0000-0000A51E0000}"/>
    <cellStyle name="_Книга15_Калькуляция_РСУ_2010_Ванкор (18.12.2009)_ЗП_24-12-2009_ДРУГИЕ РАСХОДЫ" xfId="7798" xr:uid="{00000000-0005-0000-0000-0000A61E0000}"/>
    <cellStyle name="_Книга15_Калькуляция_РСУ_2010_Ванкор (18.12.2009)_ЗП_24-12-2009_ДРУГИЕ РАСХОДЫ 2" xfId="7799" xr:uid="{00000000-0005-0000-0000-0000A71E0000}"/>
    <cellStyle name="_Книга15_Калькуляция_РСУ_2010_Ванкор (18.12.2009)_ЗП_24-12-2009_Приложения к типовой форме ТЗ" xfId="7800" xr:uid="{00000000-0005-0000-0000-0000A81E0000}"/>
    <cellStyle name="_Книга15_Калькуляция_РСУ_2010_Ванкор (18.12.2009)_ЗП_24-12-2009_Сырье и материалы" xfId="7801" xr:uid="{00000000-0005-0000-0000-0000A91E0000}"/>
    <cellStyle name="_Книга15_Калькуляция_РСУ_2010_Ванкор (18.12.2009)_ЗП_24-12-2009_Сырье и материалы 2" xfId="7802" xr:uid="{00000000-0005-0000-0000-0000AA1E0000}"/>
    <cellStyle name="_Книга15_Калькуляция_РСУ_2010_Ванкор (18.12.2009)_ЗП_24-12-2009_ТР_ПА+ДЭС (расшифровка).xls" xfId="7803" xr:uid="{00000000-0005-0000-0000-0000AB1E0000}"/>
    <cellStyle name="_Книга15_КРС_Соцпрограмма 22 09 10 (1024 чел)" xfId="7804" xr:uid="{00000000-0005-0000-0000-0000AC1E0000}"/>
    <cellStyle name="_Книга15_КРС_Соцпрограмма 22 09 10 (1029 чел)" xfId="7805" xr:uid="{00000000-0005-0000-0000-0000AD1E0000}"/>
    <cellStyle name="_Книга15_КРС_Соцпрограмма 22 09 10 (1043 чел)" xfId="7806" xr:uid="{00000000-0005-0000-0000-0000AE1E0000}"/>
    <cellStyle name="_Книга15_КРС_Соцпрограмма 22 09 10 (1043 чел) (2)" xfId="7807" xr:uid="{00000000-0005-0000-0000-0000AF1E0000}"/>
    <cellStyle name="_Книга15_Новая форма расчёта добычи" xfId="7808" xr:uid="{00000000-0005-0000-0000-0000B01E0000}"/>
    <cellStyle name="_Книга15_Новая форма расчёта добычи_ГБ от 2012.07.25 (+2 бригады)" xfId="7809" xr:uid="{00000000-0005-0000-0000-0000B11E0000}"/>
    <cellStyle name="_Книга15_Новая форма расчёта добычи_Запуск скважин 2009-2015 (ГБ от 2012.07.09 с 2 доп.бригадами) факт на 2012.07.16" xfId="7810" xr:uid="{00000000-0005-0000-0000-0000B21E0000}"/>
    <cellStyle name="_Книга15_Новая форма расчёта добычи_Запуск скважин 2009-2015 (ГБ от 2012.07.25 с 2 доп.бригадами) факт на 2012.07.25" xfId="7811" xr:uid="{00000000-0005-0000-0000-0000B31E0000}"/>
    <cellStyle name="_Книга15_ПНГ-КРС_Расчет ИП ТКРС 2012-2014_утвержденный" xfId="7812" xr:uid="{00000000-0005-0000-0000-0000B41E0000}"/>
    <cellStyle name="_Книга15_ПР декабрь" xfId="7813" xr:uid="{00000000-0005-0000-0000-0000B51E0000}"/>
    <cellStyle name="_Книга15_ПР декабрь_ГБ от 2012.07.25 (+2 бригады)" xfId="7814" xr:uid="{00000000-0005-0000-0000-0000B61E0000}"/>
    <cellStyle name="_Книга15_ПР декабрь_Запуск скважин 2009-2015 (ГБ от 2012.07.09 с 2 доп.бригадами) факт на 2012.07.16" xfId="7815" xr:uid="{00000000-0005-0000-0000-0000B71E0000}"/>
    <cellStyle name="_Книга15_ПР декабрь_Запуск скважин 2009-2015 (ГБ от 2012.07.25 с 2 доп.бригадами) факт на 2012.07.25" xfId="7816" xr:uid="{00000000-0005-0000-0000-0000B81E0000}"/>
    <cellStyle name="_Книга15_Приложение  1 к ТЗ (4)" xfId="7817" xr:uid="{00000000-0005-0000-0000-0000B91E0000}"/>
    <cellStyle name="_Книга15_Приложение  1,2 к ТЗ" xfId="7818" xr:uid="{00000000-0005-0000-0000-0000BA1E0000}"/>
    <cellStyle name="_Книга15_Приложение 2 к ТЗ  (4)" xfId="7819" xr:uid="{00000000-0005-0000-0000-0000BB1E0000}"/>
    <cellStyle name="_Книга15_Приложение №1 ЦЭНС" xfId="7820" xr:uid="{00000000-0005-0000-0000-0000BC1E0000}"/>
    <cellStyle name="_Книга15_Приложения к типовой форме ТЗ" xfId="7821" xr:uid="{00000000-0005-0000-0000-0000BD1E0000}"/>
    <cellStyle name="_Книга15_Произ прог по ремонту подъемных агрегатов" xfId="7822" xr:uid="{00000000-0005-0000-0000-0000BE1E0000}"/>
    <cellStyle name="_Книга15_Произ прог по ремонту подъемных агрегатов 2" xfId="7823" xr:uid="{00000000-0005-0000-0000-0000BF1E0000}"/>
    <cellStyle name="_Книга15_Произ прог по ремонту подъемных агрегатов_БКЕ_Расчет стоимости 1 куб. м раствора" xfId="7824" xr:uid="{00000000-0005-0000-0000-0000C01E0000}"/>
    <cellStyle name="_Книга15_Произ прог по ремонту подъемных агрегатов_БКЕ_Расчет стоимости 1 куб. м раствора 2" xfId="7825" xr:uid="{00000000-0005-0000-0000-0000C11E0000}"/>
    <cellStyle name="_Книга15_Произ прог по ремонту подъемных агрегатов_ДРУГИЕ РАСХОДЫ" xfId="7826" xr:uid="{00000000-0005-0000-0000-0000C21E0000}"/>
    <cellStyle name="_Книга15_Произ прог по ремонту подъемных агрегатов_ДРУГИЕ РАСХОДЫ 2" xfId="7827" xr:uid="{00000000-0005-0000-0000-0000C31E0000}"/>
    <cellStyle name="_Книга15_Произ прог по ремонту подъемных агрегатов_Калькуляция_РСУ_2011_Ванкор" xfId="7828" xr:uid="{00000000-0005-0000-0000-0000C41E0000}"/>
    <cellStyle name="_Книга15_Произ прог по ремонту подъемных агрегатов_Калькуляция_РСУ_2011_Ванкор 2" xfId="7829" xr:uid="{00000000-0005-0000-0000-0000C51E0000}"/>
    <cellStyle name="_Книга15_Произ прог по ремонту подъемных агрегатов_Калькуляция_РСУ_2011_ЯНВАРЬ-АПРЕЛЬ" xfId="7830" xr:uid="{00000000-0005-0000-0000-0000C61E0000}"/>
    <cellStyle name="_Книга15_Произ прог по ремонту подъемных агрегатов_Калькуляция_РСУ_2011_ЯНВАРЬ-АПРЕЛЬ 2" xfId="7831" xr:uid="{00000000-0005-0000-0000-0000C71E0000}"/>
    <cellStyle name="_Книга15_Произ прог по ремонту подъемных агрегатов_Приложения к типовой форме ТЗ" xfId="7832" xr:uid="{00000000-0005-0000-0000-0000C81E0000}"/>
    <cellStyle name="_Книга15_Произ прог по ремонту подъемных агрегатов_Расчет обьемов на РСУ 25.04.11" xfId="7833" xr:uid="{00000000-0005-0000-0000-0000C91E0000}"/>
    <cellStyle name="_Книга15_Произ прог по ремонту подъемных агрегатов_Сырье и материалы" xfId="7834" xr:uid="{00000000-0005-0000-0000-0000CA1E0000}"/>
    <cellStyle name="_Книга15_Произ прог по ремонту подъемных агрегатов_Сырье и материалы 2" xfId="7835" xr:uid="{00000000-0005-0000-0000-0000CB1E0000}"/>
    <cellStyle name="_Книга15_Произ прог по ремонту подъемных агрегатов_ТР_ПА+ДЭС (расшифровка).xls" xfId="7836" xr:uid="{00000000-0005-0000-0000-0000CC1E0000}"/>
    <cellStyle name="_Книга15_производственная программа по ТКРС на 2013-2017 года от 13 06 12" xfId="7837" xr:uid="{00000000-0005-0000-0000-0000CD1E0000}"/>
    <cellStyle name="_Книга15_производственная программа по ТКРС на 2013-2017 года от 13 06 12_ПП на 2014 г (51 бригада ) 1.03.2013г" xfId="7838" xr:uid="{00000000-0005-0000-0000-0000CE1E0000}"/>
    <cellStyle name="_Книга15_производственная программа по ТКРС на 2013-2017 года от 13 06 12_Ростелеком и РН-энергонефть(1-Т) обрезание" xfId="7839" xr:uid="{00000000-0005-0000-0000-0000CF1E0000}"/>
    <cellStyle name="_Книга15_Расчет закачки на 2012-2016 г (закачка 2011 г - 15 123 млн) (5)" xfId="7840" xr:uid="{00000000-0005-0000-0000-0000D01E0000}"/>
    <cellStyle name="_Книга15_Расчет закачки на 2012-2016 г (закачка 2011 г - 15.123 млн)" xfId="7841" xr:uid="{00000000-0005-0000-0000-0000D11E0000}"/>
    <cellStyle name="_Книга15_Свод (Р-111213) БП 2009 факт июля, план до конца года" xfId="7842" xr:uid="{00000000-0005-0000-0000-0000D21E0000}"/>
    <cellStyle name="_Книга15_Свод (Р-111213) БП 2009 факт июля, план до конца года_ЕРМ  Свод (Р-111213) Прогноз_2010  2011 с формулами ред 07 11 09 950-413583 2-30руб" xfId="7843" xr:uid="{00000000-0005-0000-0000-0000D31E0000}"/>
    <cellStyle name="_Книга15_Свод (Р-111213) БП 2009 факт июля, план до конца года_Исполнитель_Соцпрограмма  (1024 чел)-17.11.10" xfId="7844" xr:uid="{00000000-0005-0000-0000-0000D41E0000}"/>
    <cellStyle name="_Книга15_Свод (Р-111213) БП 2009 факт июля, план до конца года_Исполнитель_Соцпрограмма  (1024 чел)-2.11.10" xfId="7845" xr:uid="{00000000-0005-0000-0000-0000D51E0000}"/>
    <cellStyle name="_Книга15_Свод (Р-111213) БП 2009 факт июля, план до конца года_Исполнитель_Соцпрограмма  (1031 чел)" xfId="7846" xr:uid="{00000000-0005-0000-0000-0000D61E0000}"/>
    <cellStyle name="_Книга15_Свод (Р-111213) БП 2009 факт июля, план до конца года_Исполнитель_Соцпрограмма  (1031 чел) (2)" xfId="7847" xr:uid="{00000000-0005-0000-0000-0000D71E0000}"/>
    <cellStyle name="_Книга15_Свод (Р-111213) БП 2009 факт июля, план до конца года_Исполнитель_Соцпрограмма  (996 чел)-8 12 10" xfId="7848" xr:uid="{00000000-0005-0000-0000-0000D81E0000}"/>
    <cellStyle name="_Книга15_Свод (Р-111213) БП 2009 факт июля, план до конца года_КРС_Соцпрограмма 22 09 10 (1024 чел)" xfId="7849" xr:uid="{00000000-0005-0000-0000-0000D91E0000}"/>
    <cellStyle name="_Книга15_Свод (Р-111213) БП 2009 факт июля, план до конца года_КРС_Соцпрограмма 22 09 10 (1029 чел)" xfId="7850" xr:uid="{00000000-0005-0000-0000-0000DA1E0000}"/>
    <cellStyle name="_Книга15_Свод (Р-111213) БП 2009 факт июля, план до конца года_КРС_Соцпрограмма 22 09 10 (1043 чел)" xfId="7851" xr:uid="{00000000-0005-0000-0000-0000DB1E0000}"/>
    <cellStyle name="_Книга15_Свод (Р-111213) БП 2009 факт июля, план до конца года_КРС_Соцпрограмма 22 09 10 (1043 чел) (2)" xfId="7852" xr:uid="{00000000-0005-0000-0000-0000DC1E0000}"/>
    <cellStyle name="_Книга15_Свод (Р-111213) БП 2009 факт июля, план до конца года_Соцпрограмма 26 08 10 (1028 чел)" xfId="7853" xr:uid="{00000000-0005-0000-0000-0000DD1E0000}"/>
    <cellStyle name="_Книга15_свод по ФОТ" xfId="7854" xr:uid="{00000000-0005-0000-0000-0000DE1E0000}"/>
    <cellStyle name="_Книга15_свод по ФОТ 2" xfId="7855" xr:uid="{00000000-0005-0000-0000-0000DF1E0000}"/>
    <cellStyle name="_Книга15_свод по ФОТ_ДРУГИЕ РАСХОДЫ" xfId="7856" xr:uid="{00000000-0005-0000-0000-0000E01E0000}"/>
    <cellStyle name="_Книга15_свод по ФОТ_ДРУГИЕ РАСХОДЫ 2" xfId="7857" xr:uid="{00000000-0005-0000-0000-0000E11E0000}"/>
    <cellStyle name="_Книга15_свод по ФОТ_Приложения к типовой форме ТЗ" xfId="7858" xr:uid="{00000000-0005-0000-0000-0000E21E0000}"/>
    <cellStyle name="_Книга15_свод по ФОТ_Сырье и материалы" xfId="7859" xr:uid="{00000000-0005-0000-0000-0000E31E0000}"/>
    <cellStyle name="_Книга15_свод по ФОТ_Сырье и материалы 2" xfId="7860" xr:uid="{00000000-0005-0000-0000-0000E41E0000}"/>
    <cellStyle name="_Книга15_свод по ФОТ_ТР_ПА+ДЭС (расшифровка).xls" xfId="7861" xr:uid="{00000000-0005-0000-0000-0000E51E0000}"/>
    <cellStyle name="_Книга15_Смета 36 03.09 чел пересчет по спецодежде" xfId="7862" xr:uid="{00000000-0005-0000-0000-0000E61E0000}"/>
    <cellStyle name="_Книга15_Смета 36 03.09 чел пересчет по спецодежде_СМЕТА 14 01 11 ИТОГ" xfId="7863" xr:uid="{00000000-0005-0000-0000-0000E71E0000}"/>
    <cellStyle name="_Книга15_Смета КРС!! новая" xfId="7864" xr:uid="{00000000-0005-0000-0000-0000E81E0000}"/>
    <cellStyle name="_Книга15_Соцпрограмма 26 08 10 (1028 чел)" xfId="7865" xr:uid="{00000000-0005-0000-0000-0000E91E0000}"/>
    <cellStyle name="_Книга15_Сырье и материалы" xfId="7866" xr:uid="{00000000-0005-0000-0000-0000EA1E0000}"/>
    <cellStyle name="_Книга15_Сырье и материалы 2" xfId="7867" xr:uid="{00000000-0005-0000-0000-0000EB1E0000}"/>
    <cellStyle name="_Книга15_ТР_ПА+ДЭС (расшифровка).xls" xfId="7868" xr:uid="{00000000-0005-0000-0000-0000EC1E0000}"/>
    <cellStyle name="_Книга15_ШР 2011 ХАЛ №1" xfId="7869" xr:uid="{00000000-0005-0000-0000-0000ED1E0000}"/>
    <cellStyle name="_Книга152" xfId="7870" xr:uid="{00000000-0005-0000-0000-0000EE1E0000}"/>
    <cellStyle name="_Книга152_ГБ от 2012.07.25 (+2 бригады)" xfId="7871" xr:uid="{00000000-0005-0000-0000-0000EF1E0000}"/>
    <cellStyle name="_Книга152_Запуск скважин 2009-2015 (ГБ от 2012.07.09 с 2 доп.бригадами) факт на 2012.07.16" xfId="7872" xr:uid="{00000000-0005-0000-0000-0000F01E0000}"/>
    <cellStyle name="_Книга152_Запуск скважин 2009-2015 (ГБ от 2012.07.25 с 2 доп.бригадами) факт на 2012.07.25" xfId="7873" xr:uid="{00000000-0005-0000-0000-0000F11E0000}"/>
    <cellStyle name="_Книга16" xfId="7874" xr:uid="{00000000-0005-0000-0000-0000F21E0000}"/>
    <cellStyle name="_Книга16_10 бригад ВАНКОР" xfId="7875" xr:uid="{00000000-0005-0000-0000-0000F31E0000}"/>
    <cellStyle name="_Книга16_Арендные платежи на 2012" xfId="7876" xr:uid="{00000000-0005-0000-0000-0000F41E0000}"/>
    <cellStyle name="_Книга16_производственная программа по ТКРС на 2013-2017 года от 13 06 12" xfId="7877" xr:uid="{00000000-0005-0000-0000-0000F51E0000}"/>
    <cellStyle name="_Книга16_производственная программа по ТКРС на 2013-2017 года от 13 06 12_ПП на 2014 г (51 бригада ) 1.03.2013г" xfId="7878" xr:uid="{00000000-0005-0000-0000-0000F61E0000}"/>
    <cellStyle name="_Книга16_производственная программа по ТКРС на 2013-2017 года от 13 06 12_Ростелеком и РН-энергонефть(1-Т) обрезание" xfId="7879" xr:uid="{00000000-0005-0000-0000-0000F71E0000}"/>
    <cellStyle name="_Книга18" xfId="7880" xr:uid="{00000000-0005-0000-0000-0000F81E0000}"/>
    <cellStyle name="_Книга18_10 бригад ВАНКОР" xfId="7881" xr:uid="{00000000-0005-0000-0000-0000F91E0000}"/>
    <cellStyle name="_Книга18_Арендные платежи на 2012" xfId="7882" xr:uid="{00000000-0005-0000-0000-0000FA1E0000}"/>
    <cellStyle name="_Книга18_производственная программа по ТКРС на 2013-2017 года от 13 06 12" xfId="7883" xr:uid="{00000000-0005-0000-0000-0000FB1E0000}"/>
    <cellStyle name="_Книга18_производственная программа по ТКРС на 2013-2017 года от 13 06 12_ПП на 2014 г (51 бригада ) 1.03.2013г" xfId="7884" xr:uid="{00000000-0005-0000-0000-0000FC1E0000}"/>
    <cellStyle name="_Книга18_производственная программа по ТКРС на 2013-2017 года от 13 06 12_Ростелеком и РН-энергонефть(1-Т) обрезание" xfId="7885" xr:uid="{00000000-0005-0000-0000-0000FD1E0000}"/>
    <cellStyle name="_Книга2" xfId="7886" xr:uid="{00000000-0005-0000-0000-0000FE1E0000}"/>
    <cellStyle name="_Книга2 (8)" xfId="7887" xr:uid="{00000000-0005-0000-0000-0000FF1E0000}"/>
    <cellStyle name="_Книга2 (8) 2" xfId="7888" xr:uid="{00000000-0005-0000-0000-0000001F0000}"/>
    <cellStyle name="_Книга2 2" xfId="7889" xr:uid="{00000000-0005-0000-0000-0000011F0000}"/>
    <cellStyle name="_Книга2 2 2" xfId="7890" xr:uid="{00000000-0005-0000-0000-0000021F0000}"/>
    <cellStyle name="_Книга2 3" xfId="7891" xr:uid="{00000000-0005-0000-0000-0000031F0000}"/>
    <cellStyle name="_Книга2 3 2" xfId="7892" xr:uid="{00000000-0005-0000-0000-0000041F0000}"/>
    <cellStyle name="_Книга2 4" xfId="7893" xr:uid="{00000000-0005-0000-0000-0000051F0000}"/>
    <cellStyle name="_Книга2 5" xfId="7894" xr:uid="{00000000-0005-0000-0000-0000061F0000}"/>
    <cellStyle name="_Книга2 6" xfId="7895" xr:uid="{00000000-0005-0000-0000-0000071F0000}"/>
    <cellStyle name="_Книга2 7" xfId="7896" xr:uid="{00000000-0005-0000-0000-0000081F0000}"/>
    <cellStyle name="_Книга2_07_12_10_имущ плат на 6КРС и 3 ТРС передисл на ХН" xfId="7897" xr:uid="{00000000-0005-0000-0000-0000091F0000}"/>
    <cellStyle name="_Книга2_1" xfId="7898" xr:uid="{00000000-0005-0000-0000-00000A1F0000}"/>
    <cellStyle name="_Книга2_1 2" xfId="7899" xr:uid="{00000000-0005-0000-0000-00000B1F0000}"/>
    <cellStyle name="_Книга2_2" xfId="7900" xr:uid="{00000000-0005-0000-0000-00000C1F0000}"/>
    <cellStyle name="_Книга2_2_Расчет закачки на 2012-2016 г (закачка 2011 г - 15 123 млн) (5)" xfId="7901" xr:uid="{00000000-0005-0000-0000-00000D1F0000}"/>
    <cellStyle name="_Книга2_2_Расчет закачки на 2012-2016 г (закачка 2011 г - 15.123 млн)" xfId="7902" xr:uid="{00000000-0005-0000-0000-00000E1F0000}"/>
    <cellStyle name="_Книга2_31_05_10_Здания ПНГ-КРС после передислокации на БН" xfId="7903" xr:uid="{00000000-0005-0000-0000-00000F1F0000}"/>
    <cellStyle name="_Книга2_Translator" xfId="7904" xr:uid="{00000000-0005-0000-0000-0000101F0000}"/>
    <cellStyle name="_Книга2_Аренда_РН-С ЦП2010" xfId="7905" xr:uid="{00000000-0005-0000-0000-0000111F0000}"/>
    <cellStyle name="_Книга2_Арендные платежи на 2012" xfId="7906" xr:uid="{00000000-0005-0000-0000-0000121F0000}"/>
    <cellStyle name="_Книга2_ВН ПНГ-КРС ТЭО ИП 2014 (version 2)" xfId="7907" xr:uid="{00000000-0005-0000-0000-0000131F0000}"/>
    <cellStyle name="_Книга2_Выборка для DIF-1 с пятилетки" xfId="7908" xr:uid="{00000000-0005-0000-0000-0000141F0000}"/>
    <cellStyle name="_Книга2_НаучРаботаПункт2" xfId="7909" xr:uid="{00000000-0005-0000-0000-0000151F0000}"/>
    <cellStyle name="_Книга2_приложение 2.1,2.2 протоколы стоимости" xfId="7910" xr:uid="{00000000-0005-0000-0000-0000161F0000}"/>
    <cellStyle name="_Книга2_приложение 2.1,2.2 протоколы стоимости 2" xfId="7911" xr:uid="{00000000-0005-0000-0000-0000171F0000}"/>
    <cellStyle name="_Книга2_Прогноз от ож 6 мес. РД с   ДН-1 с пятилеткой   выход 7400 на 2815 т.т. под GFO -5" xfId="7912" xr:uid="{00000000-0005-0000-0000-0000181F0000}"/>
    <cellStyle name="_Книга2_Факторный Инфра 07" xfId="7913" xr:uid="{00000000-0005-0000-0000-0000191F0000}"/>
    <cellStyle name="_Книга2_Шаблон для записки 10 01 07_Чумаченко" xfId="7914" xr:uid="{00000000-0005-0000-0000-00001A1F0000}"/>
    <cellStyle name="_Книга24" xfId="7915" xr:uid="{00000000-0005-0000-0000-00001B1F0000}"/>
    <cellStyle name="_Книга26" xfId="7916" xr:uid="{00000000-0005-0000-0000-00001C1F0000}"/>
    <cellStyle name="_Книга3" xfId="7917" xr:uid="{00000000-0005-0000-0000-00001D1F0000}"/>
    <cellStyle name="_Книга3 (2)" xfId="7918" xr:uid="{00000000-0005-0000-0000-00001E1F0000}"/>
    <cellStyle name="_Книга3 (2)_10 бригад ВАНКОР" xfId="7919" xr:uid="{00000000-0005-0000-0000-00001F1F0000}"/>
    <cellStyle name="_Книга3 (2)_Арендные платежи на 2012" xfId="7920" xr:uid="{00000000-0005-0000-0000-0000201F0000}"/>
    <cellStyle name="_Книга3 (2)_производственная программа по ТКРС на 2013-2017 года от 13 06 12" xfId="7921" xr:uid="{00000000-0005-0000-0000-0000211F0000}"/>
    <cellStyle name="_Книга3 (2)_производственная программа по ТКРС на 2013-2017 года от 13 06 12_ПП на 2014 г (51 бригада ) 1.03.2013г" xfId="7922" xr:uid="{00000000-0005-0000-0000-0000221F0000}"/>
    <cellStyle name="_Книга3 (2)_производственная программа по ТКРС на 2013-2017 года от 13 06 12_Ростелеком и РН-энергонефть(1-Т) обрезание" xfId="7923" xr:uid="{00000000-0005-0000-0000-0000231F0000}"/>
    <cellStyle name="_Книга3 2" xfId="7924" xr:uid="{00000000-0005-0000-0000-0000241F0000}"/>
    <cellStyle name="_Книга3 2 2" xfId="7925" xr:uid="{00000000-0005-0000-0000-0000251F0000}"/>
    <cellStyle name="_Книга3??apex-new" xfId="7926" xr:uid="{00000000-0005-0000-0000-0000261F0000}"/>
    <cellStyle name="_Книга3??apex-new 2" xfId="7927" xr:uid="{00000000-0005-0000-0000-0000271F0000}"/>
    <cellStyle name="_Книга3_17_0" xfId="7928" xr:uid="{00000000-0005-0000-0000-0000281F0000}"/>
    <cellStyle name="_Книга3_17_0 2" xfId="7929" xr:uid="{00000000-0005-0000-0000-0000291F0000}"/>
    <cellStyle name="_Книга3_17_0 2 2" xfId="7930" xr:uid="{00000000-0005-0000-0000-00002A1F0000}"/>
    <cellStyle name="_Книга3_17_0_1" xfId="7931" xr:uid="{00000000-0005-0000-0000-00002B1F0000}"/>
    <cellStyle name="_Книга3_17_0_1 2" xfId="7932" xr:uid="{00000000-0005-0000-0000-00002C1F0000}"/>
    <cellStyle name="_Книга3_17_0_1 2 2" xfId="7933" xr:uid="{00000000-0005-0000-0000-00002D1F0000}"/>
    <cellStyle name="_Книга3_balance" xfId="7934" xr:uid="{00000000-0005-0000-0000-00002E1F0000}"/>
    <cellStyle name="_Книга3_balance 2" xfId="7935" xr:uid="{00000000-0005-0000-0000-00002F1F0000}"/>
    <cellStyle name="_Книга3_balance 2 2" xfId="7936" xr:uid="{00000000-0005-0000-0000-0000301F0000}"/>
    <cellStyle name="_Книга3_Capex-new" xfId="7937" xr:uid="{00000000-0005-0000-0000-0000311F0000}"/>
    <cellStyle name="_Книга3_Capex-new 2" xfId="7938" xr:uid="{00000000-0005-0000-0000-0000321F0000}"/>
    <cellStyle name="_Книга3_Capex-new 2 2" xfId="7939" xr:uid="{00000000-0005-0000-0000-0000331F0000}"/>
    <cellStyle name="_Книга3_Financial Plan - final_2" xfId="7940" xr:uid="{00000000-0005-0000-0000-0000341F0000}"/>
    <cellStyle name="_Книга3_Financial Plan - final_2 2" xfId="7941" xr:uid="{00000000-0005-0000-0000-0000351F0000}"/>
    <cellStyle name="_Книга3_Financial Plan - final_2 2 2" xfId="7942" xr:uid="{00000000-0005-0000-0000-0000361F0000}"/>
    <cellStyle name="_Книга3_Form 01(MB)" xfId="7943" xr:uid="{00000000-0005-0000-0000-0000371F0000}"/>
    <cellStyle name="_Книга3_Form 01(MB) 2" xfId="7944" xr:uid="{00000000-0005-0000-0000-0000381F0000}"/>
    <cellStyle name="_Книга3_Form 01(MB) 2 2" xfId="7945" xr:uid="{00000000-0005-0000-0000-0000391F0000}"/>
    <cellStyle name="_Книга3_Links_NK" xfId="7946" xr:uid="{00000000-0005-0000-0000-00003A1F0000}"/>
    <cellStyle name="_Книга3_Links_NK 2" xfId="7947" xr:uid="{00000000-0005-0000-0000-00003B1F0000}"/>
    <cellStyle name="_Книга3_Links_NK 2 2" xfId="7948" xr:uid="{00000000-0005-0000-0000-00003C1F0000}"/>
    <cellStyle name="_Книга3_N20_5" xfId="7949" xr:uid="{00000000-0005-0000-0000-00003D1F0000}"/>
    <cellStyle name="_Книга3_N20_5 2" xfId="7950" xr:uid="{00000000-0005-0000-0000-00003E1F0000}"/>
    <cellStyle name="_Книга3_N20_5 2 2" xfId="7951" xr:uid="{00000000-0005-0000-0000-00003F1F0000}"/>
    <cellStyle name="_Книга3_N20_6" xfId="7952" xr:uid="{00000000-0005-0000-0000-0000401F0000}"/>
    <cellStyle name="_Книга3_N20_6 2" xfId="7953" xr:uid="{00000000-0005-0000-0000-0000411F0000}"/>
    <cellStyle name="_Книга3_N20_6 2 2" xfId="7954" xr:uid="{00000000-0005-0000-0000-0000421F0000}"/>
    <cellStyle name="_Книга3_New Form10_2" xfId="7955" xr:uid="{00000000-0005-0000-0000-0000431F0000}"/>
    <cellStyle name="_Книга3_New Form10_2 2" xfId="7956" xr:uid="{00000000-0005-0000-0000-0000441F0000}"/>
    <cellStyle name="_Книга3_New Form10_2 2 2" xfId="7957" xr:uid="{00000000-0005-0000-0000-0000451F0000}"/>
    <cellStyle name="_Книга3_Nsi" xfId="7958" xr:uid="{00000000-0005-0000-0000-0000461F0000}"/>
    <cellStyle name="_Книга3_Nsi - last version" xfId="7959" xr:uid="{00000000-0005-0000-0000-0000471F0000}"/>
    <cellStyle name="_Книга3_Nsi - last version 2" xfId="7960" xr:uid="{00000000-0005-0000-0000-0000481F0000}"/>
    <cellStyle name="_Книга3_Nsi - last version 2 2" xfId="7961" xr:uid="{00000000-0005-0000-0000-0000491F0000}"/>
    <cellStyle name="_Книга3_Nsi - last version for programming" xfId="7962" xr:uid="{00000000-0005-0000-0000-00004A1F0000}"/>
    <cellStyle name="_Книга3_Nsi - last version for programming 2" xfId="7963" xr:uid="{00000000-0005-0000-0000-00004B1F0000}"/>
    <cellStyle name="_Книга3_Nsi - last version for programming 2 2" xfId="7964" xr:uid="{00000000-0005-0000-0000-00004C1F0000}"/>
    <cellStyle name="_Книга3_Nsi - next_last version" xfId="7965" xr:uid="{00000000-0005-0000-0000-00004D1F0000}"/>
    <cellStyle name="_Книга3_Nsi - next_last version 2" xfId="7966" xr:uid="{00000000-0005-0000-0000-00004E1F0000}"/>
    <cellStyle name="_Книга3_Nsi - next_last version 2 2" xfId="7967" xr:uid="{00000000-0005-0000-0000-00004F1F0000}"/>
    <cellStyle name="_Книга3_Nsi - plan - final" xfId="7968" xr:uid="{00000000-0005-0000-0000-0000501F0000}"/>
    <cellStyle name="_Книга3_Nsi - plan - final 2" xfId="7969" xr:uid="{00000000-0005-0000-0000-0000511F0000}"/>
    <cellStyle name="_Книга3_Nsi - plan - final 2 2" xfId="7970" xr:uid="{00000000-0005-0000-0000-0000521F0000}"/>
    <cellStyle name="_Книга3_Nsi 2" xfId="7971" xr:uid="{00000000-0005-0000-0000-0000531F0000}"/>
    <cellStyle name="_Книга3_Nsi 2 2" xfId="7972" xr:uid="{00000000-0005-0000-0000-0000541F0000}"/>
    <cellStyle name="_Книга3_Nsi 3" xfId="7973" xr:uid="{00000000-0005-0000-0000-0000551F0000}"/>
    <cellStyle name="_Книга3_Nsi 4" xfId="7974" xr:uid="{00000000-0005-0000-0000-0000561F0000}"/>
    <cellStyle name="_Книга3_Nsi 5" xfId="7975" xr:uid="{00000000-0005-0000-0000-0000571F0000}"/>
    <cellStyle name="_Книга3_Nsi 6" xfId="7976" xr:uid="{00000000-0005-0000-0000-0000581F0000}"/>
    <cellStyle name="_Книга3_Nsi -super_ last version" xfId="7977" xr:uid="{00000000-0005-0000-0000-0000591F0000}"/>
    <cellStyle name="_Книга3_Nsi -super_ last version 2" xfId="7978" xr:uid="{00000000-0005-0000-0000-00005A1F0000}"/>
    <cellStyle name="_Книга3_Nsi -super_ last version 2 2" xfId="7979" xr:uid="{00000000-0005-0000-0000-00005B1F0000}"/>
    <cellStyle name="_Книга3_Nsi(2)" xfId="7980" xr:uid="{00000000-0005-0000-0000-00005C1F0000}"/>
    <cellStyle name="_Книга3_Nsi(2) 2" xfId="7981" xr:uid="{00000000-0005-0000-0000-00005D1F0000}"/>
    <cellStyle name="_Книга3_Nsi(2) 2 2" xfId="7982" xr:uid="{00000000-0005-0000-0000-00005E1F0000}"/>
    <cellStyle name="_Книга3_Nsi_1" xfId="7983" xr:uid="{00000000-0005-0000-0000-00005F1F0000}"/>
    <cellStyle name="_Книга3_Nsi_1 2" xfId="7984" xr:uid="{00000000-0005-0000-0000-0000601F0000}"/>
    <cellStyle name="_Книга3_Nsi_1 2 2" xfId="7985" xr:uid="{00000000-0005-0000-0000-0000611F0000}"/>
    <cellStyle name="_Книга3_Nsi_139" xfId="7986" xr:uid="{00000000-0005-0000-0000-0000621F0000}"/>
    <cellStyle name="_Книга3_Nsi_139 2" xfId="7987" xr:uid="{00000000-0005-0000-0000-0000631F0000}"/>
    <cellStyle name="_Книга3_Nsi_139 2 2" xfId="7988" xr:uid="{00000000-0005-0000-0000-0000641F0000}"/>
    <cellStyle name="_Книга3_Nsi_140" xfId="7989" xr:uid="{00000000-0005-0000-0000-0000651F0000}"/>
    <cellStyle name="_Книга3_Nsi_140 2" xfId="7990" xr:uid="{00000000-0005-0000-0000-0000661F0000}"/>
    <cellStyle name="_Книга3_Nsi_140 2 2" xfId="7991" xr:uid="{00000000-0005-0000-0000-0000671F0000}"/>
    <cellStyle name="_Книга3_Nsi_140(Зах)" xfId="7992" xr:uid="{00000000-0005-0000-0000-0000681F0000}"/>
    <cellStyle name="_Книга3_Nsi_140(Зах) 2" xfId="7993" xr:uid="{00000000-0005-0000-0000-0000691F0000}"/>
    <cellStyle name="_Книга3_Nsi_140(Зах) 2 2" xfId="7994" xr:uid="{00000000-0005-0000-0000-00006A1F0000}"/>
    <cellStyle name="_Книга3_Nsi_140_mod" xfId="7995" xr:uid="{00000000-0005-0000-0000-00006B1F0000}"/>
    <cellStyle name="_Книга3_Nsi_140_mod 2" xfId="7996" xr:uid="{00000000-0005-0000-0000-00006C1F0000}"/>
    <cellStyle name="_Книга3_Nsi_140_mod 2 2" xfId="7997" xr:uid="{00000000-0005-0000-0000-00006D1F0000}"/>
    <cellStyle name="_Книга3_Nsi_158" xfId="7998" xr:uid="{00000000-0005-0000-0000-00006E1F0000}"/>
    <cellStyle name="_Книга3_Nsi_158 2" xfId="7999" xr:uid="{00000000-0005-0000-0000-00006F1F0000}"/>
    <cellStyle name="_Книга3_Nsi_158 2 2" xfId="8000" xr:uid="{00000000-0005-0000-0000-0000701F0000}"/>
    <cellStyle name="_Книга3_Nsi_Express" xfId="8001" xr:uid="{00000000-0005-0000-0000-0000711F0000}"/>
    <cellStyle name="_Книга3_Nsi_Express 2" xfId="8002" xr:uid="{00000000-0005-0000-0000-0000721F0000}"/>
    <cellStyle name="_Книга3_Nsi_Express 2 2" xfId="8003" xr:uid="{00000000-0005-0000-0000-0000731F0000}"/>
    <cellStyle name="_Книга3_Nsi_Jan1" xfId="8004" xr:uid="{00000000-0005-0000-0000-0000741F0000}"/>
    <cellStyle name="_Книга3_Nsi_Jan1 2" xfId="8005" xr:uid="{00000000-0005-0000-0000-0000751F0000}"/>
    <cellStyle name="_Книга3_Nsi_Jan1 2 2" xfId="8006" xr:uid="{00000000-0005-0000-0000-0000761F0000}"/>
    <cellStyle name="_Книга3_Nsi_test" xfId="8007" xr:uid="{00000000-0005-0000-0000-0000771F0000}"/>
    <cellStyle name="_Книга3_Nsi_test 2" xfId="8008" xr:uid="{00000000-0005-0000-0000-0000781F0000}"/>
    <cellStyle name="_Книга3_Nsi_test 2 2" xfId="8009" xr:uid="{00000000-0005-0000-0000-0000791F0000}"/>
    <cellStyle name="_Книга3_Nsi2" xfId="8010" xr:uid="{00000000-0005-0000-0000-00007A1F0000}"/>
    <cellStyle name="_Книга3_Nsi2 2" xfId="8011" xr:uid="{00000000-0005-0000-0000-00007B1F0000}"/>
    <cellStyle name="_Книга3_Nsi2 2 2" xfId="8012" xr:uid="{00000000-0005-0000-0000-00007C1F0000}"/>
    <cellStyle name="_Книга3_Nsi-Services" xfId="8013" xr:uid="{00000000-0005-0000-0000-00007D1F0000}"/>
    <cellStyle name="_Книга3_Nsi-Services 2" xfId="8014" xr:uid="{00000000-0005-0000-0000-00007E1F0000}"/>
    <cellStyle name="_Книга3_Nsi-Services 2 2" xfId="8015" xr:uid="{00000000-0005-0000-0000-00007F1F0000}"/>
    <cellStyle name="_Книга3_P&amp;L" xfId="8016" xr:uid="{00000000-0005-0000-0000-0000801F0000}"/>
    <cellStyle name="_Книга3_P&amp;L 2" xfId="8017" xr:uid="{00000000-0005-0000-0000-0000811F0000}"/>
    <cellStyle name="_Книга3_P&amp;L 2 2" xfId="8018" xr:uid="{00000000-0005-0000-0000-0000821F0000}"/>
    <cellStyle name="_Книга3_S0400" xfId="8019" xr:uid="{00000000-0005-0000-0000-0000831F0000}"/>
    <cellStyle name="_Книга3_S0400 2" xfId="8020" xr:uid="{00000000-0005-0000-0000-0000841F0000}"/>
    <cellStyle name="_Книга3_S0400 2 2" xfId="8021" xr:uid="{00000000-0005-0000-0000-0000851F0000}"/>
    <cellStyle name="_Книга3_S13001" xfId="8022" xr:uid="{00000000-0005-0000-0000-0000861F0000}"/>
    <cellStyle name="_Книга3_S13001 2" xfId="8023" xr:uid="{00000000-0005-0000-0000-0000871F0000}"/>
    <cellStyle name="_Книга3_S13001 2 2" xfId="8024" xr:uid="{00000000-0005-0000-0000-0000881F0000}"/>
    <cellStyle name="_Книга3_Sheet1" xfId="8025" xr:uid="{00000000-0005-0000-0000-0000891F0000}"/>
    <cellStyle name="_Книга3_Sheet1 2" xfId="8026" xr:uid="{00000000-0005-0000-0000-00008A1F0000}"/>
    <cellStyle name="_Книга3_Sheet1 2 2" xfId="8027" xr:uid="{00000000-0005-0000-0000-00008B1F0000}"/>
    <cellStyle name="_Книга3_SOFI" xfId="8028" xr:uid="{00000000-0005-0000-0000-00008C1F0000}"/>
    <cellStyle name="_Книга3_sofi - plan_AP270202ii" xfId="8029" xr:uid="{00000000-0005-0000-0000-00008D1F0000}"/>
    <cellStyle name="_Книга3_sofi - plan_AP270202ii 2" xfId="8030" xr:uid="{00000000-0005-0000-0000-00008E1F0000}"/>
    <cellStyle name="_Книга3_sofi - plan_AP270202ii 2 2" xfId="8031" xr:uid="{00000000-0005-0000-0000-00008F1F0000}"/>
    <cellStyle name="_Книга3_sofi - plan_AP270202iii" xfId="8032" xr:uid="{00000000-0005-0000-0000-0000901F0000}"/>
    <cellStyle name="_Книга3_sofi - plan_AP270202iii 2" xfId="8033" xr:uid="{00000000-0005-0000-0000-0000911F0000}"/>
    <cellStyle name="_Книга3_sofi - plan_AP270202iii 2 2" xfId="8034" xr:uid="{00000000-0005-0000-0000-0000921F0000}"/>
    <cellStyle name="_Книга3_sofi - plan_AP270202iv" xfId="8035" xr:uid="{00000000-0005-0000-0000-0000931F0000}"/>
    <cellStyle name="_Книга3_sofi - plan_AP270202iv 2" xfId="8036" xr:uid="{00000000-0005-0000-0000-0000941F0000}"/>
    <cellStyle name="_Книга3_sofi - plan_AP270202iv 2 2" xfId="8037" xr:uid="{00000000-0005-0000-0000-0000951F0000}"/>
    <cellStyle name="_Книга3_SOFI 2" xfId="8038" xr:uid="{00000000-0005-0000-0000-0000961F0000}"/>
    <cellStyle name="_Книга3_SOFI 2 2" xfId="8039" xr:uid="{00000000-0005-0000-0000-0000971F0000}"/>
    <cellStyle name="_Книга3_SOFI 3" xfId="8040" xr:uid="{00000000-0005-0000-0000-0000981F0000}"/>
    <cellStyle name="_Книга3_SOFI 4" xfId="8041" xr:uid="{00000000-0005-0000-0000-0000991F0000}"/>
    <cellStyle name="_Книга3_SOFI 5" xfId="8042" xr:uid="{00000000-0005-0000-0000-00009A1F0000}"/>
    <cellStyle name="_Книга3_Sofi vs Sobi" xfId="8043" xr:uid="{00000000-0005-0000-0000-00009B1F0000}"/>
    <cellStyle name="_Книга3_Sofi vs Sobi 2" xfId="8044" xr:uid="{00000000-0005-0000-0000-00009C1F0000}"/>
    <cellStyle name="_Книга3_Sofi vs Sobi 2 2" xfId="8045" xr:uid="{00000000-0005-0000-0000-00009D1F0000}"/>
    <cellStyle name="_Книга3_Sofi_PBD 27-11-01" xfId="8046" xr:uid="{00000000-0005-0000-0000-00009E1F0000}"/>
    <cellStyle name="_Книга3_Sofi_PBD 27-11-01 2" xfId="8047" xr:uid="{00000000-0005-0000-0000-00009F1F0000}"/>
    <cellStyle name="_Книга3_Sofi_PBD 27-11-01 2 2" xfId="8048" xr:uid="{00000000-0005-0000-0000-0000A01F0000}"/>
    <cellStyle name="_Книга3_SOFI_TEPs_AOK_130902" xfId="8049" xr:uid="{00000000-0005-0000-0000-0000A11F0000}"/>
    <cellStyle name="_Книга3_SOFI_TEPs_AOK_130902 2" xfId="8050" xr:uid="{00000000-0005-0000-0000-0000A21F0000}"/>
    <cellStyle name="_Книга3_SOFI_TEPs_AOK_130902 2 2" xfId="8051" xr:uid="{00000000-0005-0000-0000-0000A31F0000}"/>
    <cellStyle name="_Книга3_Sofi145a" xfId="8052" xr:uid="{00000000-0005-0000-0000-0000A41F0000}"/>
    <cellStyle name="_Книга3_Sofi145a 2" xfId="8053" xr:uid="{00000000-0005-0000-0000-0000A51F0000}"/>
    <cellStyle name="_Книга3_Sofi145a 2 2" xfId="8054" xr:uid="{00000000-0005-0000-0000-0000A61F0000}"/>
    <cellStyle name="_Книга3_Sofi153" xfId="8055" xr:uid="{00000000-0005-0000-0000-0000A71F0000}"/>
    <cellStyle name="_Книга3_Sofi153 2" xfId="8056" xr:uid="{00000000-0005-0000-0000-0000A81F0000}"/>
    <cellStyle name="_Книга3_Sofi153 2 2" xfId="8057" xr:uid="{00000000-0005-0000-0000-0000A91F0000}"/>
    <cellStyle name="_Книга3_Summary" xfId="8058" xr:uid="{00000000-0005-0000-0000-0000AA1F0000}"/>
    <cellStyle name="_Книга3_Summary 2" xfId="8059" xr:uid="{00000000-0005-0000-0000-0000AB1F0000}"/>
    <cellStyle name="_Книга3_Summary 2 2" xfId="8060" xr:uid="{00000000-0005-0000-0000-0000AC1F0000}"/>
    <cellStyle name="_Книга3_SXXXX_Express_c Links" xfId="8061" xr:uid="{00000000-0005-0000-0000-0000AD1F0000}"/>
    <cellStyle name="_Книга3_SXXXX_Express_c Links 2" xfId="8062" xr:uid="{00000000-0005-0000-0000-0000AE1F0000}"/>
    <cellStyle name="_Книга3_SXXXX_Express_c Links 2 2" xfId="8063" xr:uid="{00000000-0005-0000-0000-0000AF1F0000}"/>
    <cellStyle name="_Книга3_Tax_form_1кв_3" xfId="8064" xr:uid="{00000000-0005-0000-0000-0000B01F0000}"/>
    <cellStyle name="_Книга3_Tax_form_1кв_3 2" xfId="8065" xr:uid="{00000000-0005-0000-0000-0000B11F0000}"/>
    <cellStyle name="_Книга3_Tax_form_1кв_3 2 2" xfId="8066" xr:uid="{00000000-0005-0000-0000-0000B21F0000}"/>
    <cellStyle name="_Книга3_test_11" xfId="8067" xr:uid="{00000000-0005-0000-0000-0000B31F0000}"/>
    <cellStyle name="_Книга3_test_11 2" xfId="8068" xr:uid="{00000000-0005-0000-0000-0000B41F0000}"/>
    <cellStyle name="_Книга3_test_11 2 2" xfId="8069" xr:uid="{00000000-0005-0000-0000-0000B51F0000}"/>
    <cellStyle name="_Книга3_БКЭ" xfId="8070" xr:uid="{00000000-0005-0000-0000-0000B61F0000}"/>
    <cellStyle name="_Книга3_БКЭ 2" xfId="8071" xr:uid="{00000000-0005-0000-0000-0000B71F0000}"/>
    <cellStyle name="_Книга3_БКЭ 2 2" xfId="8072" xr:uid="{00000000-0005-0000-0000-0000B81F0000}"/>
    <cellStyle name="_Книга3_для вставки в пакет за 2001" xfId="8073" xr:uid="{00000000-0005-0000-0000-0000B91F0000}"/>
    <cellStyle name="_Книга3_для вставки в пакет за 2001 2" xfId="8074" xr:uid="{00000000-0005-0000-0000-0000BA1F0000}"/>
    <cellStyle name="_Книга3_для вставки в пакет за 2001 2 2" xfId="8075" xr:uid="{00000000-0005-0000-0000-0000BB1F0000}"/>
    <cellStyle name="_Книга3_дляГалиныВ" xfId="8076" xr:uid="{00000000-0005-0000-0000-0000BC1F0000}"/>
    <cellStyle name="_Книга3_дляГалиныВ 2" xfId="8077" xr:uid="{00000000-0005-0000-0000-0000BD1F0000}"/>
    <cellStyle name="_Книга3_дляГалиныВ 2 2" xfId="8078" xr:uid="{00000000-0005-0000-0000-0000BE1F0000}"/>
    <cellStyle name="_Книга3_Книга7" xfId="8079" xr:uid="{00000000-0005-0000-0000-0000BF1F0000}"/>
    <cellStyle name="_Книга3_Книга7 2" xfId="8080" xr:uid="{00000000-0005-0000-0000-0000C01F0000}"/>
    <cellStyle name="_Книга3_Книга7 2 2" xfId="8081" xr:uid="{00000000-0005-0000-0000-0000C11F0000}"/>
    <cellStyle name="_Книга3_Лист1" xfId="8082" xr:uid="{00000000-0005-0000-0000-0000C21F0000}"/>
    <cellStyle name="_Книга3_Лист1 2" xfId="8083" xr:uid="{00000000-0005-0000-0000-0000C31F0000}"/>
    <cellStyle name="_Книга3_Лист1 2 2" xfId="8084" xr:uid="{00000000-0005-0000-0000-0000C41F0000}"/>
    <cellStyle name="_Книга3_ОСН. ДЕЯТ." xfId="8085" xr:uid="{00000000-0005-0000-0000-0000C51F0000}"/>
    <cellStyle name="_Книга3_ОСН. ДЕЯТ. 2" xfId="8086" xr:uid="{00000000-0005-0000-0000-0000C61F0000}"/>
    <cellStyle name="_Книга3_ОСН. ДЕЯТ. 2 2" xfId="8087" xr:uid="{00000000-0005-0000-0000-0000C71F0000}"/>
    <cellStyle name="_Книга3_Перечень названий форм" xfId="8088" xr:uid="{00000000-0005-0000-0000-0000C81F0000}"/>
    <cellStyle name="_Книга3_Перечень названий форм 2" xfId="8089" xr:uid="{00000000-0005-0000-0000-0000C91F0000}"/>
    <cellStyle name="_Книга3_Перечень названий форм 2 2" xfId="8090" xr:uid="{00000000-0005-0000-0000-0000CA1F0000}"/>
    <cellStyle name="_Книга3_Подразделения" xfId="8091" xr:uid="{00000000-0005-0000-0000-0000CB1F0000}"/>
    <cellStyle name="_Книга3_Подразделения 2" xfId="8092" xr:uid="{00000000-0005-0000-0000-0000CC1F0000}"/>
    <cellStyle name="_Книга3_Подразделения 2 2" xfId="8093" xr:uid="{00000000-0005-0000-0000-0000CD1F0000}"/>
    <cellStyle name="_Книга3_Список тиражирования" xfId="8094" xr:uid="{00000000-0005-0000-0000-0000CE1F0000}"/>
    <cellStyle name="_Книга3_Список тиражирования 2" xfId="8095" xr:uid="{00000000-0005-0000-0000-0000CF1F0000}"/>
    <cellStyle name="_Книга3_Список тиражирования 2 2" xfId="8096" xr:uid="{00000000-0005-0000-0000-0000D01F0000}"/>
    <cellStyle name="_Книга3_Форма 12 last" xfId="8097" xr:uid="{00000000-0005-0000-0000-0000D11F0000}"/>
    <cellStyle name="_Книга3_Форма 12 last 2" xfId="8098" xr:uid="{00000000-0005-0000-0000-0000D21F0000}"/>
    <cellStyle name="_Книга3_Форма 12 last 2 2" xfId="8099" xr:uid="{00000000-0005-0000-0000-0000D31F0000}"/>
    <cellStyle name="_Книга30" xfId="8100" xr:uid="{00000000-0005-0000-0000-0000D41F0000}"/>
    <cellStyle name="_Книга31" xfId="8101" xr:uid="{00000000-0005-0000-0000-0000D51F0000}"/>
    <cellStyle name="_Книга4" xfId="8102" xr:uid="{00000000-0005-0000-0000-0000D61F0000}"/>
    <cellStyle name="_Книга4_Книга1" xfId="8103" xr:uid="{00000000-0005-0000-0000-0000D71F0000}"/>
    <cellStyle name="_Книга4_Макет НГД 2010-2014" xfId="8104" xr:uid="{00000000-0005-0000-0000-0000D81F0000}"/>
    <cellStyle name="_Книга45" xfId="8105" xr:uid="{00000000-0005-0000-0000-0000D91F0000}"/>
    <cellStyle name="_Книга5" xfId="8106" xr:uid="{00000000-0005-0000-0000-0000DA1F0000}"/>
    <cellStyle name="_Книга5 2" xfId="8107" xr:uid="{00000000-0005-0000-0000-0000DB1F0000}"/>
    <cellStyle name="_Книга5 3" xfId="8108" xr:uid="{00000000-0005-0000-0000-0000DC1F0000}"/>
    <cellStyle name="_Книга5_DIF1 2005 17­_10_2005 (в параметрах 2006 без ВНГ) копия" xfId="8109" xr:uid="{00000000-0005-0000-0000-0000DD1F0000}"/>
    <cellStyle name="_Книга5_DIF-1_2006 +доп" xfId="8110" xr:uid="{00000000-0005-0000-0000-0000DE1F0000}"/>
    <cellStyle name="_Книга5_Hoppers 3-6 Upstream Aug16" xfId="8111" xr:uid="{00000000-0005-0000-0000-0000DF1F0000}"/>
    <cellStyle name="_Книга5_Upstream Hopper 08-06-06  rev" xfId="8112" xr:uid="{00000000-0005-0000-0000-0000E01F0000}"/>
    <cellStyle name="_Книга5_Upstream Hopper 19-06-06  rev (2)" xfId="8113" xr:uid="{00000000-0005-0000-0000-0000E11F0000}"/>
    <cellStyle name="_Книга5_Аренда_РН-С ЦП2010" xfId="8114" xr:uid="{00000000-0005-0000-0000-0000E21F0000}"/>
    <cellStyle name="_Книга5_база по доп.проектГТМпарам 2004" xfId="8115" xr:uid="{00000000-0005-0000-0000-0000E31F0000}"/>
    <cellStyle name="_Книга5_Доп проекты от 8.06.06." xfId="8116" xr:uid="{00000000-0005-0000-0000-0000E41F0000}"/>
    <cellStyle name="_Книга5_Доп.свод 18$" xfId="8117" xr:uid="{00000000-0005-0000-0000-0000E51F0000}"/>
    <cellStyle name="_Книга5_ИМУЩЕСТВЕННЫЕ ПЛАТЕЖИ" xfId="8118" xr:uid="{00000000-0005-0000-0000-0000E61F0000}"/>
    <cellStyle name="_Книга5_Проекты  (5)" xfId="8119" xr:uid="{00000000-0005-0000-0000-0000E71F0000}"/>
    <cellStyle name="_Книга5_Ранжир доп+портф06_04" xfId="8120" xr:uid="{00000000-0005-0000-0000-0000E81F0000}"/>
    <cellStyle name="_Книга5_Сокращенный вариант от 02_10" xfId="8121" xr:uid="{00000000-0005-0000-0000-0000E91F0000}"/>
    <cellStyle name="_Книга52" xfId="8122" xr:uid="{00000000-0005-0000-0000-0000EA1F0000}"/>
    <cellStyle name="_Книга52 2" xfId="8123" xr:uid="{00000000-0005-0000-0000-0000EB1F0000}"/>
    <cellStyle name="_Книга52 3" xfId="8124" xr:uid="{00000000-0005-0000-0000-0000EC1F0000}"/>
    <cellStyle name="_Книга52_Книга1" xfId="8125" xr:uid="{00000000-0005-0000-0000-0000ED1F0000}"/>
    <cellStyle name="_Книга52_Макет НГД 2010-2014" xfId="8126" xr:uid="{00000000-0005-0000-0000-0000EE1F0000}"/>
    <cellStyle name="_Книга6" xfId="8127" xr:uid="{00000000-0005-0000-0000-0000EF1F0000}"/>
    <cellStyle name="_Книга7" xfId="8128" xr:uid="{00000000-0005-0000-0000-0000F01F0000}"/>
    <cellStyle name="_Книга7 2" xfId="8129" xr:uid="{00000000-0005-0000-0000-0000F11F0000}"/>
    <cellStyle name="_Книга7 2 2" xfId="8130" xr:uid="{00000000-0005-0000-0000-0000F21F0000}"/>
    <cellStyle name="_Книга7_17_0" xfId="8131" xr:uid="{00000000-0005-0000-0000-0000F31F0000}"/>
    <cellStyle name="_Книга7_17_0 2" xfId="8132" xr:uid="{00000000-0005-0000-0000-0000F41F0000}"/>
    <cellStyle name="_Книга7_17_0 2 2" xfId="8133" xr:uid="{00000000-0005-0000-0000-0000F51F0000}"/>
    <cellStyle name="_Книга7_17_0_1" xfId="8134" xr:uid="{00000000-0005-0000-0000-0000F61F0000}"/>
    <cellStyle name="_Книга7_17_0_1 2" xfId="8135" xr:uid="{00000000-0005-0000-0000-0000F71F0000}"/>
    <cellStyle name="_Книга7_17_0_1 2 2" xfId="8136" xr:uid="{00000000-0005-0000-0000-0000F81F0000}"/>
    <cellStyle name="_Книга7_balance" xfId="8137" xr:uid="{00000000-0005-0000-0000-0000F91F0000}"/>
    <cellStyle name="_Книга7_balance 2" xfId="8138" xr:uid="{00000000-0005-0000-0000-0000FA1F0000}"/>
    <cellStyle name="_Книга7_balance 2 2" xfId="8139" xr:uid="{00000000-0005-0000-0000-0000FB1F0000}"/>
    <cellStyle name="_Книга7_Capex-new" xfId="8140" xr:uid="{00000000-0005-0000-0000-0000FC1F0000}"/>
    <cellStyle name="_Книга7_Capex-new 2" xfId="8141" xr:uid="{00000000-0005-0000-0000-0000FD1F0000}"/>
    <cellStyle name="_Книга7_Capex-new 2 2" xfId="8142" xr:uid="{00000000-0005-0000-0000-0000FE1F0000}"/>
    <cellStyle name="_Книга7_Financial Plan - final_2" xfId="8143" xr:uid="{00000000-0005-0000-0000-0000FF1F0000}"/>
    <cellStyle name="_Книга7_Financial Plan - final_2 2" xfId="8144" xr:uid="{00000000-0005-0000-0000-000000200000}"/>
    <cellStyle name="_Книга7_Financial Plan - final_2 2 2" xfId="8145" xr:uid="{00000000-0005-0000-0000-000001200000}"/>
    <cellStyle name="_Книга7_Form 01(MB)" xfId="8146" xr:uid="{00000000-0005-0000-0000-000002200000}"/>
    <cellStyle name="_Книга7_Form 01(MB) 2" xfId="8147" xr:uid="{00000000-0005-0000-0000-000003200000}"/>
    <cellStyle name="_Книга7_Form 01(MB) 2 2" xfId="8148" xr:uid="{00000000-0005-0000-0000-000004200000}"/>
    <cellStyle name="_Книга7_Links_NK" xfId="8149" xr:uid="{00000000-0005-0000-0000-000005200000}"/>
    <cellStyle name="_Книга7_Links_NK 2" xfId="8150" xr:uid="{00000000-0005-0000-0000-000006200000}"/>
    <cellStyle name="_Книга7_Links_NK 2 2" xfId="8151" xr:uid="{00000000-0005-0000-0000-000007200000}"/>
    <cellStyle name="_Книга7_N20_5" xfId="8152" xr:uid="{00000000-0005-0000-0000-000008200000}"/>
    <cellStyle name="_Книга7_N20_5 2" xfId="8153" xr:uid="{00000000-0005-0000-0000-000009200000}"/>
    <cellStyle name="_Книга7_N20_5 2 2" xfId="8154" xr:uid="{00000000-0005-0000-0000-00000A200000}"/>
    <cellStyle name="_Книга7_N20_6" xfId="8155" xr:uid="{00000000-0005-0000-0000-00000B200000}"/>
    <cellStyle name="_Книга7_N20_6 2" xfId="8156" xr:uid="{00000000-0005-0000-0000-00000C200000}"/>
    <cellStyle name="_Книга7_N20_6 2 2" xfId="8157" xr:uid="{00000000-0005-0000-0000-00000D200000}"/>
    <cellStyle name="_Книга7_New Form10_2" xfId="8158" xr:uid="{00000000-0005-0000-0000-00000E200000}"/>
    <cellStyle name="_Книга7_New Form10_2 2" xfId="8159" xr:uid="{00000000-0005-0000-0000-00000F200000}"/>
    <cellStyle name="_Книга7_New Form10_2 2 2" xfId="8160" xr:uid="{00000000-0005-0000-0000-000010200000}"/>
    <cellStyle name="_Книга7_Nsi" xfId="8161" xr:uid="{00000000-0005-0000-0000-000011200000}"/>
    <cellStyle name="_Книга7_Nsi - last version" xfId="8162" xr:uid="{00000000-0005-0000-0000-000012200000}"/>
    <cellStyle name="_Книга7_Nsi - last version 2" xfId="8163" xr:uid="{00000000-0005-0000-0000-000013200000}"/>
    <cellStyle name="_Книга7_Nsi - last version 2 2" xfId="8164" xr:uid="{00000000-0005-0000-0000-000014200000}"/>
    <cellStyle name="_Книга7_Nsi - last version for programming" xfId="8165" xr:uid="{00000000-0005-0000-0000-000015200000}"/>
    <cellStyle name="_Книга7_Nsi - last version for programming 2" xfId="8166" xr:uid="{00000000-0005-0000-0000-000016200000}"/>
    <cellStyle name="_Книга7_Nsi - last version for programming 2 2" xfId="8167" xr:uid="{00000000-0005-0000-0000-000017200000}"/>
    <cellStyle name="_Книга7_Nsi - next_last version" xfId="8168" xr:uid="{00000000-0005-0000-0000-000018200000}"/>
    <cellStyle name="_Книга7_Nsi - next_last version 2" xfId="8169" xr:uid="{00000000-0005-0000-0000-000019200000}"/>
    <cellStyle name="_Книга7_Nsi - next_last version 2 2" xfId="8170" xr:uid="{00000000-0005-0000-0000-00001A200000}"/>
    <cellStyle name="_Книга7_Nsi - plan - final" xfId="8171" xr:uid="{00000000-0005-0000-0000-00001B200000}"/>
    <cellStyle name="_Книга7_Nsi - plan - final 2" xfId="8172" xr:uid="{00000000-0005-0000-0000-00001C200000}"/>
    <cellStyle name="_Книга7_Nsi - plan - final 2 2" xfId="8173" xr:uid="{00000000-0005-0000-0000-00001D200000}"/>
    <cellStyle name="_Книга7_Nsi 2" xfId="8174" xr:uid="{00000000-0005-0000-0000-00001E200000}"/>
    <cellStyle name="_Книга7_Nsi 2 2" xfId="8175" xr:uid="{00000000-0005-0000-0000-00001F200000}"/>
    <cellStyle name="_Книга7_Nsi 3" xfId="8176" xr:uid="{00000000-0005-0000-0000-000020200000}"/>
    <cellStyle name="_Книга7_Nsi 4" xfId="8177" xr:uid="{00000000-0005-0000-0000-000021200000}"/>
    <cellStyle name="_Книга7_Nsi 5" xfId="8178" xr:uid="{00000000-0005-0000-0000-000022200000}"/>
    <cellStyle name="_Книга7_Nsi 6" xfId="8179" xr:uid="{00000000-0005-0000-0000-000023200000}"/>
    <cellStyle name="_Книга7_Nsi -super_ last version" xfId="8180" xr:uid="{00000000-0005-0000-0000-000024200000}"/>
    <cellStyle name="_Книга7_Nsi -super_ last version 2" xfId="8181" xr:uid="{00000000-0005-0000-0000-000025200000}"/>
    <cellStyle name="_Книга7_Nsi -super_ last version 2 2" xfId="8182" xr:uid="{00000000-0005-0000-0000-000026200000}"/>
    <cellStyle name="_Книга7_Nsi(2)" xfId="8183" xr:uid="{00000000-0005-0000-0000-000027200000}"/>
    <cellStyle name="_Книга7_Nsi(2) 2" xfId="8184" xr:uid="{00000000-0005-0000-0000-000028200000}"/>
    <cellStyle name="_Книга7_Nsi(2) 2 2" xfId="8185" xr:uid="{00000000-0005-0000-0000-000029200000}"/>
    <cellStyle name="_Книга7_Nsi_1" xfId="8186" xr:uid="{00000000-0005-0000-0000-00002A200000}"/>
    <cellStyle name="_Книга7_Nsi_1 2" xfId="8187" xr:uid="{00000000-0005-0000-0000-00002B200000}"/>
    <cellStyle name="_Книга7_Nsi_1 2 2" xfId="8188" xr:uid="{00000000-0005-0000-0000-00002C200000}"/>
    <cellStyle name="_Книга7_Nsi_139" xfId="8189" xr:uid="{00000000-0005-0000-0000-00002D200000}"/>
    <cellStyle name="_Книга7_Nsi_139 2" xfId="8190" xr:uid="{00000000-0005-0000-0000-00002E200000}"/>
    <cellStyle name="_Книга7_Nsi_139 2 2" xfId="8191" xr:uid="{00000000-0005-0000-0000-00002F200000}"/>
    <cellStyle name="_Книга7_Nsi_140" xfId="8192" xr:uid="{00000000-0005-0000-0000-000030200000}"/>
    <cellStyle name="_Книга7_Nsi_140 2" xfId="8193" xr:uid="{00000000-0005-0000-0000-000031200000}"/>
    <cellStyle name="_Книга7_Nsi_140 2 2" xfId="8194" xr:uid="{00000000-0005-0000-0000-000032200000}"/>
    <cellStyle name="_Книга7_Nsi_140(Зах)" xfId="8195" xr:uid="{00000000-0005-0000-0000-000033200000}"/>
    <cellStyle name="_Книга7_Nsi_140(Зах) 2" xfId="8196" xr:uid="{00000000-0005-0000-0000-000034200000}"/>
    <cellStyle name="_Книга7_Nsi_140(Зах) 2 2" xfId="8197" xr:uid="{00000000-0005-0000-0000-000035200000}"/>
    <cellStyle name="_Книга7_Nsi_140_mod" xfId="8198" xr:uid="{00000000-0005-0000-0000-000036200000}"/>
    <cellStyle name="_Книга7_Nsi_140_mod 2" xfId="8199" xr:uid="{00000000-0005-0000-0000-000037200000}"/>
    <cellStyle name="_Книга7_Nsi_140_mod 2 2" xfId="8200" xr:uid="{00000000-0005-0000-0000-000038200000}"/>
    <cellStyle name="_Книга7_Nsi_158" xfId="8201" xr:uid="{00000000-0005-0000-0000-000039200000}"/>
    <cellStyle name="_Книга7_Nsi_158 2" xfId="8202" xr:uid="{00000000-0005-0000-0000-00003A200000}"/>
    <cellStyle name="_Книга7_Nsi_158 2 2" xfId="8203" xr:uid="{00000000-0005-0000-0000-00003B200000}"/>
    <cellStyle name="_Книга7_Nsi_Express" xfId="8204" xr:uid="{00000000-0005-0000-0000-00003C200000}"/>
    <cellStyle name="_Книга7_Nsi_Express 2" xfId="8205" xr:uid="{00000000-0005-0000-0000-00003D200000}"/>
    <cellStyle name="_Книга7_Nsi_Express 2 2" xfId="8206" xr:uid="{00000000-0005-0000-0000-00003E200000}"/>
    <cellStyle name="_Книга7_Nsi_Jan1" xfId="8207" xr:uid="{00000000-0005-0000-0000-00003F200000}"/>
    <cellStyle name="_Книга7_Nsi_Jan1 2" xfId="8208" xr:uid="{00000000-0005-0000-0000-000040200000}"/>
    <cellStyle name="_Книга7_Nsi_Jan1 2 2" xfId="8209" xr:uid="{00000000-0005-0000-0000-000041200000}"/>
    <cellStyle name="_Книга7_Nsi_test" xfId="8210" xr:uid="{00000000-0005-0000-0000-000042200000}"/>
    <cellStyle name="_Книга7_Nsi_test 2" xfId="8211" xr:uid="{00000000-0005-0000-0000-000043200000}"/>
    <cellStyle name="_Книга7_Nsi_test 2 2" xfId="8212" xr:uid="{00000000-0005-0000-0000-000044200000}"/>
    <cellStyle name="_Книга7_Nsi2" xfId="8213" xr:uid="{00000000-0005-0000-0000-000045200000}"/>
    <cellStyle name="_Книга7_Nsi2 2" xfId="8214" xr:uid="{00000000-0005-0000-0000-000046200000}"/>
    <cellStyle name="_Книга7_Nsi2 2 2" xfId="8215" xr:uid="{00000000-0005-0000-0000-000047200000}"/>
    <cellStyle name="_Книга7_Nsi-Services" xfId="8216" xr:uid="{00000000-0005-0000-0000-000048200000}"/>
    <cellStyle name="_Книга7_Nsi-Services 2" xfId="8217" xr:uid="{00000000-0005-0000-0000-000049200000}"/>
    <cellStyle name="_Книга7_Nsi-Services 2 2" xfId="8218" xr:uid="{00000000-0005-0000-0000-00004A200000}"/>
    <cellStyle name="_Книга7_P&amp;L" xfId="8219" xr:uid="{00000000-0005-0000-0000-00004B200000}"/>
    <cellStyle name="_Книга7_P&amp;L 2" xfId="8220" xr:uid="{00000000-0005-0000-0000-00004C200000}"/>
    <cellStyle name="_Книга7_P&amp;L 2 2" xfId="8221" xr:uid="{00000000-0005-0000-0000-00004D200000}"/>
    <cellStyle name="_Книга7_S0400" xfId="8222" xr:uid="{00000000-0005-0000-0000-00004E200000}"/>
    <cellStyle name="_Книга7_S0400 2" xfId="8223" xr:uid="{00000000-0005-0000-0000-00004F200000}"/>
    <cellStyle name="_Книга7_S0400 2 2" xfId="8224" xr:uid="{00000000-0005-0000-0000-000050200000}"/>
    <cellStyle name="_Книга7_S13001" xfId="8225" xr:uid="{00000000-0005-0000-0000-000051200000}"/>
    <cellStyle name="_Книга7_S13001 2" xfId="8226" xr:uid="{00000000-0005-0000-0000-000052200000}"/>
    <cellStyle name="_Книга7_S13001 2 2" xfId="8227" xr:uid="{00000000-0005-0000-0000-000053200000}"/>
    <cellStyle name="_Книга7_Sheet1" xfId="8228" xr:uid="{00000000-0005-0000-0000-000054200000}"/>
    <cellStyle name="_Книга7_Sheet1 2" xfId="8229" xr:uid="{00000000-0005-0000-0000-000055200000}"/>
    <cellStyle name="_Книга7_Sheet1 2 2" xfId="8230" xr:uid="{00000000-0005-0000-0000-000056200000}"/>
    <cellStyle name="_Книга7_SOFI" xfId="8231" xr:uid="{00000000-0005-0000-0000-000057200000}"/>
    <cellStyle name="_Книга7_sofi - plan_AP270202ii" xfId="8232" xr:uid="{00000000-0005-0000-0000-000058200000}"/>
    <cellStyle name="_Книга7_sofi - plan_AP270202ii 2" xfId="8233" xr:uid="{00000000-0005-0000-0000-000059200000}"/>
    <cellStyle name="_Книга7_sofi - plan_AP270202ii 2 2" xfId="8234" xr:uid="{00000000-0005-0000-0000-00005A200000}"/>
    <cellStyle name="_Книга7_sofi - plan_AP270202iii" xfId="8235" xr:uid="{00000000-0005-0000-0000-00005B200000}"/>
    <cellStyle name="_Книга7_sofi - plan_AP270202iii 2" xfId="8236" xr:uid="{00000000-0005-0000-0000-00005C200000}"/>
    <cellStyle name="_Книга7_sofi - plan_AP270202iii 2 2" xfId="8237" xr:uid="{00000000-0005-0000-0000-00005D200000}"/>
    <cellStyle name="_Книга7_sofi - plan_AP270202iv" xfId="8238" xr:uid="{00000000-0005-0000-0000-00005E200000}"/>
    <cellStyle name="_Книга7_sofi - plan_AP270202iv 2" xfId="8239" xr:uid="{00000000-0005-0000-0000-00005F200000}"/>
    <cellStyle name="_Книга7_sofi - plan_AP270202iv 2 2" xfId="8240" xr:uid="{00000000-0005-0000-0000-000060200000}"/>
    <cellStyle name="_Книга7_SOFI 2" xfId="8241" xr:uid="{00000000-0005-0000-0000-000061200000}"/>
    <cellStyle name="_Книга7_SOFI 2 2" xfId="8242" xr:uid="{00000000-0005-0000-0000-000062200000}"/>
    <cellStyle name="_Книга7_SOFI 3" xfId="8243" xr:uid="{00000000-0005-0000-0000-000063200000}"/>
    <cellStyle name="_Книга7_SOFI 4" xfId="8244" xr:uid="{00000000-0005-0000-0000-000064200000}"/>
    <cellStyle name="_Книга7_SOFI 5" xfId="8245" xr:uid="{00000000-0005-0000-0000-000065200000}"/>
    <cellStyle name="_Книга7_Sofi vs Sobi" xfId="8246" xr:uid="{00000000-0005-0000-0000-000066200000}"/>
    <cellStyle name="_Книга7_Sofi vs Sobi 2" xfId="8247" xr:uid="{00000000-0005-0000-0000-000067200000}"/>
    <cellStyle name="_Книга7_Sofi vs Sobi 2 2" xfId="8248" xr:uid="{00000000-0005-0000-0000-000068200000}"/>
    <cellStyle name="_Книга7_Sofi_PBD 27-11-01" xfId="8249" xr:uid="{00000000-0005-0000-0000-000069200000}"/>
    <cellStyle name="_Книга7_Sofi_PBD 27-11-01 2" xfId="8250" xr:uid="{00000000-0005-0000-0000-00006A200000}"/>
    <cellStyle name="_Книга7_Sofi_PBD 27-11-01 2 2" xfId="8251" xr:uid="{00000000-0005-0000-0000-00006B200000}"/>
    <cellStyle name="_Книга7_SOFI_TEPs_AOK_130902" xfId="8252" xr:uid="{00000000-0005-0000-0000-00006C200000}"/>
    <cellStyle name="_Книга7_SOFI_TEPs_AOK_130902 2" xfId="8253" xr:uid="{00000000-0005-0000-0000-00006D200000}"/>
    <cellStyle name="_Книга7_SOFI_TEPs_AOK_130902 2 2" xfId="8254" xr:uid="{00000000-0005-0000-0000-00006E200000}"/>
    <cellStyle name="_Книга7_Sofi145a" xfId="8255" xr:uid="{00000000-0005-0000-0000-00006F200000}"/>
    <cellStyle name="_Книга7_Sofi145a 2" xfId="8256" xr:uid="{00000000-0005-0000-0000-000070200000}"/>
    <cellStyle name="_Книга7_Sofi145a 2 2" xfId="8257" xr:uid="{00000000-0005-0000-0000-000071200000}"/>
    <cellStyle name="_Книга7_Sofi153" xfId="8258" xr:uid="{00000000-0005-0000-0000-000072200000}"/>
    <cellStyle name="_Книга7_Sofi153 2" xfId="8259" xr:uid="{00000000-0005-0000-0000-000073200000}"/>
    <cellStyle name="_Книга7_Sofi153 2 2" xfId="8260" xr:uid="{00000000-0005-0000-0000-000074200000}"/>
    <cellStyle name="_Книга7_Summary" xfId="8261" xr:uid="{00000000-0005-0000-0000-000075200000}"/>
    <cellStyle name="_Книга7_Summary 2" xfId="8262" xr:uid="{00000000-0005-0000-0000-000076200000}"/>
    <cellStyle name="_Книга7_Summary 2 2" xfId="8263" xr:uid="{00000000-0005-0000-0000-000077200000}"/>
    <cellStyle name="_Книга7_SXXXX_Express_c Links" xfId="8264" xr:uid="{00000000-0005-0000-0000-000078200000}"/>
    <cellStyle name="_Книга7_SXXXX_Express_c Links 2" xfId="8265" xr:uid="{00000000-0005-0000-0000-000079200000}"/>
    <cellStyle name="_Книга7_SXXXX_Express_c Links 2 2" xfId="8266" xr:uid="{00000000-0005-0000-0000-00007A200000}"/>
    <cellStyle name="_Книга7_Tax_form_1кв_3" xfId="8267" xr:uid="{00000000-0005-0000-0000-00007B200000}"/>
    <cellStyle name="_Книга7_Tax_form_1кв_3 2" xfId="8268" xr:uid="{00000000-0005-0000-0000-00007C200000}"/>
    <cellStyle name="_Книга7_Tax_form_1кв_3 2 2" xfId="8269" xr:uid="{00000000-0005-0000-0000-00007D200000}"/>
    <cellStyle name="_Книга7_test_11" xfId="8270" xr:uid="{00000000-0005-0000-0000-00007E200000}"/>
    <cellStyle name="_Книга7_test_11 2" xfId="8271" xr:uid="{00000000-0005-0000-0000-00007F200000}"/>
    <cellStyle name="_Книга7_test_11 2 2" xfId="8272" xr:uid="{00000000-0005-0000-0000-000080200000}"/>
    <cellStyle name="_Книга7_БКЭ" xfId="8273" xr:uid="{00000000-0005-0000-0000-000081200000}"/>
    <cellStyle name="_Книга7_БКЭ 2" xfId="8274" xr:uid="{00000000-0005-0000-0000-000082200000}"/>
    <cellStyle name="_Книга7_БКЭ 2 2" xfId="8275" xr:uid="{00000000-0005-0000-0000-000083200000}"/>
    <cellStyle name="_Книга7_для вставки в пакет за 2001" xfId="8276" xr:uid="{00000000-0005-0000-0000-000084200000}"/>
    <cellStyle name="_Книга7_для вставки в пакет за 2001 2" xfId="8277" xr:uid="{00000000-0005-0000-0000-000085200000}"/>
    <cellStyle name="_Книга7_для вставки в пакет за 2001 2 2" xfId="8278" xr:uid="{00000000-0005-0000-0000-000086200000}"/>
    <cellStyle name="_Книга7_дляГалиныВ" xfId="8279" xr:uid="{00000000-0005-0000-0000-000087200000}"/>
    <cellStyle name="_Книга7_дляГалиныВ 2" xfId="8280" xr:uid="{00000000-0005-0000-0000-000088200000}"/>
    <cellStyle name="_Книга7_дляГалиныВ 2 2" xfId="8281" xr:uid="{00000000-0005-0000-0000-000089200000}"/>
    <cellStyle name="_Книга7_Книга7" xfId="8282" xr:uid="{00000000-0005-0000-0000-00008A200000}"/>
    <cellStyle name="_Книга7_Книга7 2" xfId="8283" xr:uid="{00000000-0005-0000-0000-00008B200000}"/>
    <cellStyle name="_Книга7_Книга7 2 2" xfId="8284" xr:uid="{00000000-0005-0000-0000-00008C200000}"/>
    <cellStyle name="_Книга7_Лист1" xfId="8285" xr:uid="{00000000-0005-0000-0000-00008D200000}"/>
    <cellStyle name="_Книга7_Лист1 2" xfId="8286" xr:uid="{00000000-0005-0000-0000-00008E200000}"/>
    <cellStyle name="_Книга7_Лист1 2 2" xfId="8287" xr:uid="{00000000-0005-0000-0000-00008F200000}"/>
    <cellStyle name="_Книга7_ОСН. ДЕЯТ." xfId="8288" xr:uid="{00000000-0005-0000-0000-000090200000}"/>
    <cellStyle name="_Книга7_ОСН. ДЕЯТ. 2" xfId="8289" xr:uid="{00000000-0005-0000-0000-000091200000}"/>
    <cellStyle name="_Книга7_ОСН. ДЕЯТ. 2 2" xfId="8290" xr:uid="{00000000-0005-0000-0000-000092200000}"/>
    <cellStyle name="_Книга7_Перечень названий форм" xfId="8291" xr:uid="{00000000-0005-0000-0000-000093200000}"/>
    <cellStyle name="_Книга7_Перечень названий форм 2" xfId="8292" xr:uid="{00000000-0005-0000-0000-000094200000}"/>
    <cellStyle name="_Книга7_Перечень названий форм 2 2" xfId="8293" xr:uid="{00000000-0005-0000-0000-000095200000}"/>
    <cellStyle name="_Книга7_Подразделения" xfId="8294" xr:uid="{00000000-0005-0000-0000-000096200000}"/>
    <cellStyle name="_Книга7_Подразделения 2" xfId="8295" xr:uid="{00000000-0005-0000-0000-000097200000}"/>
    <cellStyle name="_Книга7_Подразделения 2 2" xfId="8296" xr:uid="{00000000-0005-0000-0000-000098200000}"/>
    <cellStyle name="_Книга7_Список тиражирования" xfId="8297" xr:uid="{00000000-0005-0000-0000-000099200000}"/>
    <cellStyle name="_Книга7_Список тиражирования 2" xfId="8298" xr:uid="{00000000-0005-0000-0000-00009A200000}"/>
    <cellStyle name="_Книга7_Список тиражирования 2 2" xfId="8299" xr:uid="{00000000-0005-0000-0000-00009B200000}"/>
    <cellStyle name="_Книга7_Форма 12 last" xfId="8300" xr:uid="{00000000-0005-0000-0000-00009C200000}"/>
    <cellStyle name="_Книга7_Форма 12 last 2" xfId="8301" xr:uid="{00000000-0005-0000-0000-00009D200000}"/>
    <cellStyle name="_Книга7_Форма 12 last 2 2" xfId="8302" xr:uid="{00000000-0005-0000-0000-00009E200000}"/>
    <cellStyle name="_Книга72" xfId="8303" xr:uid="{00000000-0005-0000-0000-00009F200000}"/>
    <cellStyle name="_Книга72 2" xfId="8304" xr:uid="{00000000-0005-0000-0000-0000A0200000}"/>
    <cellStyle name="_Книга8 (2)" xfId="8305" xr:uid="{00000000-0005-0000-0000-0000A1200000}"/>
    <cellStyle name="_Книга8 (2)_Книга1" xfId="8306" xr:uid="{00000000-0005-0000-0000-0000A2200000}"/>
    <cellStyle name="_Книга8 (2)_Макет НГД 2010-2014" xfId="8307" xr:uid="{00000000-0005-0000-0000-0000A3200000}"/>
    <cellStyle name="_Книга85" xfId="8308" xr:uid="{00000000-0005-0000-0000-0000A4200000}"/>
    <cellStyle name="_Книга85 2" xfId="8309" xr:uid="{00000000-0005-0000-0000-0000A5200000}"/>
    <cellStyle name="_Книга85_10 бригад ВАНКОР" xfId="8310" xr:uid="{00000000-0005-0000-0000-0000A6200000}"/>
    <cellStyle name="_Книга85_11_06_11_ПНГ-КРС_ Имущ плат 2011-12" xfId="8311" xr:uid="{00000000-0005-0000-0000-0000A7200000}"/>
    <cellStyle name="_Книга85_11_06_11_ПНГ-КРС_ Имущ плат 2011-12 (2)" xfId="8312" xr:uid="{00000000-0005-0000-0000-0000A8200000}"/>
    <cellStyle name="_Книга85_Арендные платежи на 2012" xfId="8313" xr:uid="{00000000-0005-0000-0000-0000A9200000}"/>
    <cellStyle name="_Книга85_ДРУГИЕ РАСХОДЫ" xfId="8314" xr:uid="{00000000-0005-0000-0000-0000AA200000}"/>
    <cellStyle name="_Книга85_ДРУГИЕ РАСХОДЫ 2" xfId="8315" xr:uid="{00000000-0005-0000-0000-0000AB200000}"/>
    <cellStyle name="_Книга85_ЕРМ  Свод (Р-111213) Прогноз_2010  2011 с формулами ред 07 11 09 950-413583 2-30руб" xfId="8316" xr:uid="{00000000-0005-0000-0000-0000AC200000}"/>
    <cellStyle name="_Книга85_ИМУЩЕСТВЕННЫЕ ПЛАТЕЖИ" xfId="8317" xr:uid="{00000000-0005-0000-0000-0000AD200000}"/>
    <cellStyle name="_Книга85_Исполнитель_ОГМ_Прокат_Аварийная корзина" xfId="8318" xr:uid="{00000000-0005-0000-0000-0000AE200000}"/>
    <cellStyle name="_Книга85_Исполнитель_ОГМ_Прокат_Аварийная корзина 2" xfId="8319" xr:uid="{00000000-0005-0000-0000-0000AF200000}"/>
    <cellStyle name="_Книга85_Исполнитель_Соцпрограмма  (1024 чел)-17.11.10" xfId="8320" xr:uid="{00000000-0005-0000-0000-0000B0200000}"/>
    <cellStyle name="_Книга85_Исполнитель_Соцпрограмма  (1024 чел)-2.11.10" xfId="8321" xr:uid="{00000000-0005-0000-0000-0000B1200000}"/>
    <cellStyle name="_Книга85_Исполнитель_Соцпрограмма  (1031 чел)" xfId="8322" xr:uid="{00000000-0005-0000-0000-0000B2200000}"/>
    <cellStyle name="_Книга85_Исполнитель_Соцпрограмма  (1031 чел) (2)" xfId="8323" xr:uid="{00000000-0005-0000-0000-0000B3200000}"/>
    <cellStyle name="_Книга85_Исполнитель_Соцпрограмма  (996 чел)-8 12 10" xfId="8324" xr:uid="{00000000-0005-0000-0000-0000B4200000}"/>
    <cellStyle name="_Книга85_Калькуляция_РСУ_2010_Ванкор (18.12.2009)_ЗП_24-12-2009" xfId="8325" xr:uid="{00000000-0005-0000-0000-0000B5200000}"/>
    <cellStyle name="_Книга85_Калькуляция_РСУ_2010_Ванкор (18.12.2009)_ЗП_24-12-2009 2" xfId="8326" xr:uid="{00000000-0005-0000-0000-0000B6200000}"/>
    <cellStyle name="_Книга85_Калькуляция_РСУ_2010_Ванкор (18.12.2009)_ЗП_24-12-2009_ДРУГИЕ РАСХОДЫ" xfId="8327" xr:uid="{00000000-0005-0000-0000-0000B7200000}"/>
    <cellStyle name="_Книга85_Калькуляция_РСУ_2010_Ванкор (18.12.2009)_ЗП_24-12-2009_ДРУГИЕ РАСХОДЫ 2" xfId="8328" xr:uid="{00000000-0005-0000-0000-0000B8200000}"/>
    <cellStyle name="_Книга85_Калькуляция_РСУ_2010_Ванкор (18.12.2009)_ЗП_24-12-2009_Приложения к типовой форме ТЗ" xfId="8329" xr:uid="{00000000-0005-0000-0000-0000B9200000}"/>
    <cellStyle name="_Книга85_Калькуляция_РСУ_2010_Ванкор (18.12.2009)_ЗП_24-12-2009_Сырье и материалы" xfId="8330" xr:uid="{00000000-0005-0000-0000-0000BA200000}"/>
    <cellStyle name="_Книга85_Калькуляция_РСУ_2010_Ванкор (18.12.2009)_ЗП_24-12-2009_Сырье и материалы 2" xfId="8331" xr:uid="{00000000-0005-0000-0000-0000BB200000}"/>
    <cellStyle name="_Книга85_Калькуляция_РСУ_2010_Ванкор (18.12.2009)_ЗП_24-12-2009_ТР_ПА+ДЭС (расшифровка).xls" xfId="8332" xr:uid="{00000000-0005-0000-0000-0000BC200000}"/>
    <cellStyle name="_Книга85_КРС_Соцпрограмма 22 09 10 (1024 чел)" xfId="8333" xr:uid="{00000000-0005-0000-0000-0000BD200000}"/>
    <cellStyle name="_Книга85_КРС_Соцпрограмма 22 09 10 (1029 чел)" xfId="8334" xr:uid="{00000000-0005-0000-0000-0000BE200000}"/>
    <cellStyle name="_Книга85_КРС_Соцпрограмма 22 09 10 (1043 чел)" xfId="8335" xr:uid="{00000000-0005-0000-0000-0000BF200000}"/>
    <cellStyle name="_Книга85_КРС_Соцпрограмма 22 09 10 (1043 чел) (2)" xfId="8336" xr:uid="{00000000-0005-0000-0000-0000C0200000}"/>
    <cellStyle name="_Книга85_Новая форма расчёта добычи" xfId="8337" xr:uid="{00000000-0005-0000-0000-0000C1200000}"/>
    <cellStyle name="_Книга85_Новая форма расчёта добычи_ГБ от 2012.07.25 (+2 бригады)" xfId="8338" xr:uid="{00000000-0005-0000-0000-0000C2200000}"/>
    <cellStyle name="_Книга85_Новая форма расчёта добычи_Запуск скважин 2009-2015 (ГБ от 2012.07.09 с 2 доп.бригадами) факт на 2012.07.16" xfId="8339" xr:uid="{00000000-0005-0000-0000-0000C3200000}"/>
    <cellStyle name="_Книга85_Новая форма расчёта добычи_Запуск скважин 2009-2015 (ГБ от 2012.07.25 с 2 доп.бригадами) факт на 2012.07.25" xfId="8340" xr:uid="{00000000-0005-0000-0000-0000C4200000}"/>
    <cellStyle name="_Книга85_ПНГ-КРС_Расчет ИП ТКРС 2012-2014_утвержденный" xfId="8341" xr:uid="{00000000-0005-0000-0000-0000C5200000}"/>
    <cellStyle name="_Книга85_ПР декабрь" xfId="8342" xr:uid="{00000000-0005-0000-0000-0000C6200000}"/>
    <cellStyle name="_Книга85_ПР декабрь_ГБ от 2012.07.25 (+2 бригады)" xfId="8343" xr:uid="{00000000-0005-0000-0000-0000C7200000}"/>
    <cellStyle name="_Книга85_ПР декабрь_Запуск скважин 2009-2015 (ГБ от 2012.07.09 с 2 доп.бригадами) факт на 2012.07.16" xfId="8344" xr:uid="{00000000-0005-0000-0000-0000C8200000}"/>
    <cellStyle name="_Книга85_ПР декабрь_Запуск скважин 2009-2015 (ГБ от 2012.07.25 с 2 доп.бригадами) факт на 2012.07.25" xfId="8345" xr:uid="{00000000-0005-0000-0000-0000C9200000}"/>
    <cellStyle name="_Книга85_Приложение  1 к ТЗ (4)" xfId="8346" xr:uid="{00000000-0005-0000-0000-0000CA200000}"/>
    <cellStyle name="_Книга85_Приложение  1,2 к ТЗ" xfId="8347" xr:uid="{00000000-0005-0000-0000-0000CB200000}"/>
    <cellStyle name="_Книга85_Приложение 2 к ТЗ  (4)" xfId="8348" xr:uid="{00000000-0005-0000-0000-0000CC200000}"/>
    <cellStyle name="_Книга85_Приложение №1 ЦЭНС" xfId="8349" xr:uid="{00000000-0005-0000-0000-0000CD200000}"/>
    <cellStyle name="_Книга85_Приложения к типовой форме ТЗ" xfId="8350" xr:uid="{00000000-0005-0000-0000-0000CE200000}"/>
    <cellStyle name="_Книга85_Произ прог по ремонту подъемных агрегатов" xfId="8351" xr:uid="{00000000-0005-0000-0000-0000CF200000}"/>
    <cellStyle name="_Книга85_Произ прог по ремонту подъемных агрегатов 2" xfId="8352" xr:uid="{00000000-0005-0000-0000-0000D0200000}"/>
    <cellStyle name="_Книга85_Произ прог по ремонту подъемных агрегатов_БКЕ_Расчет стоимости 1 куб. м раствора" xfId="8353" xr:uid="{00000000-0005-0000-0000-0000D1200000}"/>
    <cellStyle name="_Книга85_Произ прог по ремонту подъемных агрегатов_БКЕ_Расчет стоимости 1 куб. м раствора 2" xfId="8354" xr:uid="{00000000-0005-0000-0000-0000D2200000}"/>
    <cellStyle name="_Книга85_Произ прог по ремонту подъемных агрегатов_ДРУГИЕ РАСХОДЫ" xfId="8355" xr:uid="{00000000-0005-0000-0000-0000D3200000}"/>
    <cellStyle name="_Книга85_Произ прог по ремонту подъемных агрегатов_ДРУГИЕ РАСХОДЫ 2" xfId="8356" xr:uid="{00000000-0005-0000-0000-0000D4200000}"/>
    <cellStyle name="_Книга85_Произ прог по ремонту подъемных агрегатов_Калькуляция_РСУ_2011_Ванкор" xfId="8357" xr:uid="{00000000-0005-0000-0000-0000D5200000}"/>
    <cellStyle name="_Книга85_Произ прог по ремонту подъемных агрегатов_Калькуляция_РСУ_2011_Ванкор 2" xfId="8358" xr:uid="{00000000-0005-0000-0000-0000D6200000}"/>
    <cellStyle name="_Книга85_Произ прог по ремонту подъемных агрегатов_Калькуляция_РСУ_2011_ЯНВАРЬ-АПРЕЛЬ" xfId="8359" xr:uid="{00000000-0005-0000-0000-0000D7200000}"/>
    <cellStyle name="_Книга85_Произ прог по ремонту подъемных агрегатов_Калькуляция_РСУ_2011_ЯНВАРЬ-АПРЕЛЬ 2" xfId="8360" xr:uid="{00000000-0005-0000-0000-0000D8200000}"/>
    <cellStyle name="_Книга85_Произ прог по ремонту подъемных агрегатов_Приложения к типовой форме ТЗ" xfId="8361" xr:uid="{00000000-0005-0000-0000-0000D9200000}"/>
    <cellStyle name="_Книга85_Произ прог по ремонту подъемных агрегатов_Расчет обьемов на РСУ 25.04.11" xfId="8362" xr:uid="{00000000-0005-0000-0000-0000DA200000}"/>
    <cellStyle name="_Книга85_Произ прог по ремонту подъемных агрегатов_Сырье и материалы" xfId="8363" xr:uid="{00000000-0005-0000-0000-0000DB200000}"/>
    <cellStyle name="_Книга85_Произ прог по ремонту подъемных агрегатов_Сырье и материалы 2" xfId="8364" xr:uid="{00000000-0005-0000-0000-0000DC200000}"/>
    <cellStyle name="_Книга85_Произ прог по ремонту подъемных агрегатов_ТР_ПА+ДЭС (расшифровка).xls" xfId="8365" xr:uid="{00000000-0005-0000-0000-0000DD200000}"/>
    <cellStyle name="_Книга85_производственная программа по ТКРС на 2013-2017 года от 13 06 12" xfId="8366" xr:uid="{00000000-0005-0000-0000-0000DE200000}"/>
    <cellStyle name="_Книга85_производственная программа по ТКРС на 2013-2017 года от 13 06 12_ПП на 2014 г (51 бригада ) 1.03.2013г" xfId="8367" xr:uid="{00000000-0005-0000-0000-0000DF200000}"/>
    <cellStyle name="_Книга85_производственная программа по ТКРС на 2013-2017 года от 13 06 12_Ростелеком и РН-энергонефть(1-Т) обрезание" xfId="8368" xr:uid="{00000000-0005-0000-0000-0000E0200000}"/>
    <cellStyle name="_Книга85_Расчет закачки на 2012-2016 г (закачка 2011 г - 15 123 млн) (5)" xfId="8369" xr:uid="{00000000-0005-0000-0000-0000E1200000}"/>
    <cellStyle name="_Книга85_Расчет закачки на 2012-2016 г (закачка 2011 г - 15.123 млн)" xfId="8370" xr:uid="{00000000-0005-0000-0000-0000E2200000}"/>
    <cellStyle name="_Книга85_Свод (Р-111213) БП 2009 факт июля, план до конца года" xfId="8371" xr:uid="{00000000-0005-0000-0000-0000E3200000}"/>
    <cellStyle name="_Книга85_Свод (Р-111213) БП 2009 факт июля, план до конца года_ЕРМ  Свод (Р-111213) Прогноз_2010  2011 с формулами ред 07 11 09 950-413583 2-30руб" xfId="8372" xr:uid="{00000000-0005-0000-0000-0000E4200000}"/>
    <cellStyle name="_Книга85_Свод (Р-111213) БП 2009 факт июля, план до конца года_Исполнитель_Соцпрограмма  (1024 чел)-17.11.10" xfId="8373" xr:uid="{00000000-0005-0000-0000-0000E5200000}"/>
    <cellStyle name="_Книга85_Свод (Р-111213) БП 2009 факт июля, план до конца года_Исполнитель_Соцпрограмма  (1024 чел)-2.11.10" xfId="8374" xr:uid="{00000000-0005-0000-0000-0000E6200000}"/>
    <cellStyle name="_Книга85_Свод (Р-111213) БП 2009 факт июля, план до конца года_Исполнитель_Соцпрограмма  (1031 чел)" xfId="8375" xr:uid="{00000000-0005-0000-0000-0000E7200000}"/>
    <cellStyle name="_Книга85_Свод (Р-111213) БП 2009 факт июля, план до конца года_Исполнитель_Соцпрограмма  (1031 чел) (2)" xfId="8376" xr:uid="{00000000-0005-0000-0000-0000E8200000}"/>
    <cellStyle name="_Книга85_Свод (Р-111213) БП 2009 факт июля, план до конца года_Исполнитель_Соцпрограмма  (996 чел)-8 12 10" xfId="8377" xr:uid="{00000000-0005-0000-0000-0000E9200000}"/>
    <cellStyle name="_Книга85_Свод (Р-111213) БП 2009 факт июля, план до конца года_КРС_Соцпрограмма 22 09 10 (1024 чел)" xfId="8378" xr:uid="{00000000-0005-0000-0000-0000EA200000}"/>
    <cellStyle name="_Книга85_Свод (Р-111213) БП 2009 факт июля, план до конца года_КРС_Соцпрограмма 22 09 10 (1029 чел)" xfId="8379" xr:uid="{00000000-0005-0000-0000-0000EB200000}"/>
    <cellStyle name="_Книга85_Свод (Р-111213) БП 2009 факт июля, план до конца года_КРС_Соцпрограмма 22 09 10 (1043 чел)" xfId="8380" xr:uid="{00000000-0005-0000-0000-0000EC200000}"/>
    <cellStyle name="_Книга85_Свод (Р-111213) БП 2009 факт июля, план до конца года_КРС_Соцпрограмма 22 09 10 (1043 чел) (2)" xfId="8381" xr:uid="{00000000-0005-0000-0000-0000ED200000}"/>
    <cellStyle name="_Книга85_Свод (Р-111213) БП 2009 факт июля, план до конца года_Соцпрограмма 26 08 10 (1028 чел)" xfId="8382" xr:uid="{00000000-0005-0000-0000-0000EE200000}"/>
    <cellStyle name="_Книга85_свод по ФОТ" xfId="8383" xr:uid="{00000000-0005-0000-0000-0000EF200000}"/>
    <cellStyle name="_Книга85_свод по ФОТ 2" xfId="8384" xr:uid="{00000000-0005-0000-0000-0000F0200000}"/>
    <cellStyle name="_Книга85_свод по ФОТ_ДРУГИЕ РАСХОДЫ" xfId="8385" xr:uid="{00000000-0005-0000-0000-0000F1200000}"/>
    <cellStyle name="_Книга85_свод по ФОТ_ДРУГИЕ РАСХОДЫ 2" xfId="8386" xr:uid="{00000000-0005-0000-0000-0000F2200000}"/>
    <cellStyle name="_Книга85_свод по ФОТ_Приложения к типовой форме ТЗ" xfId="8387" xr:uid="{00000000-0005-0000-0000-0000F3200000}"/>
    <cellStyle name="_Книга85_свод по ФОТ_Сырье и материалы" xfId="8388" xr:uid="{00000000-0005-0000-0000-0000F4200000}"/>
    <cellStyle name="_Книга85_свод по ФОТ_Сырье и материалы 2" xfId="8389" xr:uid="{00000000-0005-0000-0000-0000F5200000}"/>
    <cellStyle name="_Книга85_свод по ФОТ_ТР_ПА+ДЭС (расшифровка).xls" xfId="8390" xr:uid="{00000000-0005-0000-0000-0000F6200000}"/>
    <cellStyle name="_Книга85_Смета 36 03.09 чел пересчет по спецодежде" xfId="8391" xr:uid="{00000000-0005-0000-0000-0000F7200000}"/>
    <cellStyle name="_Книга85_Смета 36 03.09 чел пересчет по спецодежде_СМЕТА 14 01 11 ИТОГ" xfId="8392" xr:uid="{00000000-0005-0000-0000-0000F8200000}"/>
    <cellStyle name="_Книга85_Смета КРС!! новая" xfId="8393" xr:uid="{00000000-0005-0000-0000-0000F9200000}"/>
    <cellStyle name="_Книга85_Соцпрограмма 26 08 10 (1028 чел)" xfId="8394" xr:uid="{00000000-0005-0000-0000-0000FA200000}"/>
    <cellStyle name="_Книга85_Сырье и материалы" xfId="8395" xr:uid="{00000000-0005-0000-0000-0000FB200000}"/>
    <cellStyle name="_Книга85_Сырье и материалы 2" xfId="8396" xr:uid="{00000000-0005-0000-0000-0000FC200000}"/>
    <cellStyle name="_Книга85_ТР_ПА+ДЭС (расшифровка).xls" xfId="8397" xr:uid="{00000000-0005-0000-0000-0000FD200000}"/>
    <cellStyle name="_Книга85_ШР 2011 ХАЛ №1" xfId="8398" xr:uid="{00000000-0005-0000-0000-0000FE200000}"/>
    <cellStyle name="_КНС куста 205" xfId="8399" xr:uid="{00000000-0005-0000-0000-0000FF200000}"/>
    <cellStyle name="_КНС куста 216 прилож" xfId="8400" xr:uid="{00000000-0005-0000-0000-000000210000}"/>
    <cellStyle name="_Кодировка резерва-шаблон" xfId="8401" xr:uid="{00000000-0005-0000-0000-000001210000}"/>
    <cellStyle name="_Колосов( 13 08 07г)" xfId="8402" xr:uid="{00000000-0005-0000-0000-000002210000}"/>
    <cellStyle name="_Команди  расх совещ_янв-июнь 2010 " xfId="8403" xr:uid="{00000000-0005-0000-0000-000003210000}"/>
    <cellStyle name="_Комм и управл" xfId="8404" xr:uid="{00000000-0005-0000-0000-000004210000}"/>
    <cellStyle name="_Комм и управл1" xfId="8405" xr:uid="{00000000-0005-0000-0000-000005210000}"/>
    <cellStyle name="_Комм и управл1 2" xfId="8406" xr:uid="{00000000-0005-0000-0000-000006210000}"/>
    <cellStyle name="_Комм и управл1_формы 2005год_ЛУКБур Уточнен на 25.01.05га" xfId="8407" xr:uid="{00000000-0005-0000-0000-000007210000}"/>
    <cellStyle name="_Компенсация ГСМ за 2 квартал 2008г  МКРС" xfId="8408" xr:uid="{00000000-0005-0000-0000-000008210000}"/>
    <cellStyle name="_Компенсация ГСМ за 2 квартал 2008г  МКРС_Индексация МКРС" xfId="8409" xr:uid="{00000000-0005-0000-0000-000009210000}"/>
    <cellStyle name="_Комплексное обсл НПС 2009-13" xfId="8410" xr:uid="{00000000-0005-0000-0000-00000A210000}"/>
    <cellStyle name="_Комплексное обсл НПС 2009-13_10 бригад ВАНКОР" xfId="8411" xr:uid="{00000000-0005-0000-0000-00000B210000}"/>
    <cellStyle name="_Комплексное обсл НПС 2009-13_Бизнес-План АКМ 2009 год (13 11 2008 год) от Осокина" xfId="8412" xr:uid="{00000000-0005-0000-0000-00000C210000}"/>
    <cellStyle name="_Комплексное обсл НПС 2009-13_Бизнес-План АКМ 2009 год (13 11 2008 год) от Осокина_10 бригад ВАНКОР" xfId="8413" xr:uid="{00000000-0005-0000-0000-00000D210000}"/>
    <cellStyle name="_Комплексное обсл НПС 2009-13_Бизнес-План АКМ 2009 год (13 11 2008 год) от Осокина_производственная программа по ТКРС на 2013-2017 года от 13 06 12" xfId="8414" xr:uid="{00000000-0005-0000-0000-00000E210000}"/>
    <cellStyle name="_Комплексное обсл НПС 2009-13_Бизнес-План АКМ 2009 год (13 11 2008 год) от Осокина_производственная программа по ТКРС на 2013-2017 года от 13 06 12_ПП на 2014 г (51 бригада ) 1.03.2013г" xfId="8415" xr:uid="{00000000-0005-0000-0000-00000F210000}"/>
    <cellStyle name="_Комплексное обсл НПС 2009-13_Бизнес-План АКМ 2009 год (13 11 2008 год) от Осокина_производственная программа по ТКРС на 2013-2017 года от 13 06 12_Ростелеком и РН-энергонефть(1-Т) обрезание" xfId="8416" xr:uid="{00000000-0005-0000-0000-000010210000}"/>
    <cellStyle name="_Комплексное обсл НПС 2009-13_производственная программа по ТКРС на 2013-2017 года от 13 06 12" xfId="8417" xr:uid="{00000000-0005-0000-0000-000011210000}"/>
    <cellStyle name="_Комплексное обсл НПС 2009-13_производственная программа по ТКРС на 2013-2017 года от 13 06 12_ПП на 2014 г (51 бригада ) 1.03.2013г" xfId="8418" xr:uid="{00000000-0005-0000-0000-000012210000}"/>
    <cellStyle name="_Комплексное обсл НПС 2009-13_производственная программа по ТКРС на 2013-2017 года от 13 06 12_Ростелеком и РН-энергонефть(1-Т) обрезание" xfId="8419" xr:uid="{00000000-0005-0000-0000-000013210000}"/>
    <cellStyle name="_Комплектация импорта 2006" xfId="8420" xr:uid="{00000000-0005-0000-0000-000014210000}"/>
    <cellStyle name="_Конс. сальдо по ЦБ.   ФИНАЛ" xfId="8421" xr:uid="{00000000-0005-0000-0000-000015210000}"/>
    <cellStyle name="_Конс. сальдо по ЦБ.   ФИНАЛ 2" xfId="8422" xr:uid="{00000000-0005-0000-0000-000016210000}"/>
    <cellStyle name="_Конс. сальдо по ЦБ.   ФИНАЛ_Книга1" xfId="8423" xr:uid="{00000000-0005-0000-0000-000017210000}"/>
    <cellStyle name="_Конс. сальдо по ЦБ.   ФИНАЛ_Макет НГД 2010-2014" xfId="8424" xr:uid="{00000000-0005-0000-0000-000018210000}"/>
    <cellStyle name="_Конс. сальдо по ЦБ.   ФИНАЛ_НГД_Макет НГД_2013-2017_План_17-23" xfId="8425" xr:uid="{00000000-0005-0000-0000-000019210000}"/>
    <cellStyle name="_Конс. смета на 2002 г (изм сц.у 2-4 кв)27.03xls" xfId="8426" xr:uid="{00000000-0005-0000-0000-00001A210000}"/>
    <cellStyle name="_Конс_02-2кв" xfId="8427" xr:uid="{00000000-0005-0000-0000-00001B210000}"/>
    <cellStyle name="_Консолид. смета на 2003 г." xfId="8428" xr:uid="{00000000-0005-0000-0000-00001C210000}"/>
    <cellStyle name="_Консолидированная выручка  Март 2006" xfId="8429" xr:uid="{00000000-0005-0000-0000-00001D210000}"/>
    <cellStyle name="_Консолидированная выручка  Март 2006_Книга1" xfId="8430" xr:uid="{00000000-0005-0000-0000-00001E210000}"/>
    <cellStyle name="_Консолидированная выручка  Март 2006_Макет НГД 2010-2014" xfId="8431" xr:uid="{00000000-0005-0000-0000-00001F210000}"/>
    <cellStyle name="_Консолидированный отчет за   2007г." xfId="8432" xr:uid="{00000000-0005-0000-0000-000020210000}"/>
    <cellStyle name="_Консолидированный отчет за   2007г. 2" xfId="8433" xr:uid="{00000000-0005-0000-0000-000021210000}"/>
    <cellStyle name="_Консолидированный отчет за   2007г._Книга1" xfId="8434" xr:uid="{00000000-0005-0000-0000-000022210000}"/>
    <cellStyle name="_Консолидированный отчет за   2007г._Макет НГД 2010-2014" xfId="8435" xr:uid="{00000000-0005-0000-0000-000023210000}"/>
    <cellStyle name="_Консолидированный отчет за   2007г._НГД_Макет НГД_2013-2017_План_17-23" xfId="8436" xr:uid="{00000000-0005-0000-0000-000024210000}"/>
    <cellStyle name="_Контрольные цифры_октябрь" xfId="8437" xr:uid="{00000000-0005-0000-0000-000025210000}"/>
    <cellStyle name="_Контрольные цифры_январь" xfId="8438" xr:uid="{00000000-0005-0000-0000-000026210000}"/>
    <cellStyle name="_Копия 1-а ЮАТ-1 Нодвелл с 1 01 2007" xfId="8439" xr:uid="{00000000-0005-0000-0000-000027210000}"/>
    <cellStyle name="_Копия 2006 - реагент от 29 09 2005 г1" xfId="8440" xr:uid="{00000000-0005-0000-0000-000028210000}"/>
    <cellStyle name="_Копия 3Удмуртия график ЗБС 2009 (из Рейтинга Прогноз  30 05 08)-на 2бригады-упорядочено по км" xfId="8441" xr:uid="{00000000-0005-0000-0000-000029210000}"/>
    <cellStyle name="_Копия 3Удмуртия график ЗБС 2009 (из Рейтинга Прогноз  30 05 08)-на 2бригады-упорядочено по км_10 бригад ВАНКОР" xfId="8442" xr:uid="{00000000-0005-0000-0000-00002A210000}"/>
    <cellStyle name="_Копия Аренда имущества на ХН июнь 2011" xfId="8443" xr:uid="{00000000-0005-0000-0000-00002B210000}"/>
    <cellStyle name="_Копия Аренда1" xfId="8444" xr:uid="{00000000-0005-0000-0000-00002C210000}"/>
    <cellStyle name="_Копия БП2008ЦПП (2)" xfId="8445" xr:uid="{00000000-0005-0000-0000-00002D210000}"/>
    <cellStyle name="_Копия Бух.спр. СМР для Прих. Халим.09.06г." xfId="8446" xr:uid="{00000000-0005-0000-0000-00002E210000}"/>
    <cellStyle name="_Копия БЮДЖЕТ 2009 ДЕКАБРЬ 44 бригад (ПОСЛЕДНИЙ 19 февраля)" xfId="8447" xr:uid="{00000000-0005-0000-0000-00002F210000}"/>
    <cellStyle name="_Копия Вынгапуровское" xfId="8448" xr:uid="{00000000-0005-0000-0000-000030210000}"/>
    <cellStyle name="_Копия Вып_ О.С. 2004_ЗСФ_утв_15_06" xfId="8449" xr:uid="{00000000-0005-0000-0000-000031210000}"/>
    <cellStyle name="_Копия ГрафикиНПО01-12" xfId="8450" xr:uid="{00000000-0005-0000-0000-000032210000}"/>
    <cellStyle name="_Копия ГрафикиНПО01-12 2" xfId="8451" xr:uid="{00000000-0005-0000-0000-000033210000}"/>
    <cellStyle name="_Копия ГрафикиНПО01-12_Книга1" xfId="8452" xr:uid="{00000000-0005-0000-0000-000034210000}"/>
    <cellStyle name="_Копия ГрафикиНПО01-12_Макет НГД 2010-2014" xfId="8453" xr:uid="{00000000-0005-0000-0000-000035210000}"/>
    <cellStyle name="_Копия ГрафикиНПО01-12_НГД_Макет НГД_2013-2017_План_17-23" xfId="8454" xr:uid="{00000000-0005-0000-0000-000036210000}"/>
    <cellStyle name="_Копия ГТМ ЦДНГ-2 вып  май  за 23 05 07" xfId="8455" xr:uid="{00000000-0005-0000-0000-000037210000}"/>
    <cellStyle name="_Копия ГТМ ЦДНГ-2 вып  май  за 23 05 07_Расчет закачки на 2012-2016 г (закачка 2011 г - 15 123 млн) (5)" xfId="8456" xr:uid="{00000000-0005-0000-0000-000038210000}"/>
    <cellStyle name="_Копия ГТМ ЦДНГ-2 вып  май  за 23 05 07_Расчет закачки на 2012-2016 г (закачка 2011 г - 15.123 млн)" xfId="8457" xr:uid="{00000000-0005-0000-0000-000039210000}"/>
    <cellStyle name="_Копия Заявка ЦИТ на июнь 2003 " xfId="8458" xr:uid="{00000000-0005-0000-0000-00003A210000}"/>
    <cellStyle name="_Копия Книга5 (3)" xfId="8459" xr:uid="{00000000-0005-0000-0000-00003B210000}"/>
    <cellStyle name="_Копия Копия Пашшор куст №1 (новая з.п) 4" xfId="8460" xr:uid="{00000000-0005-0000-0000-00003C210000}"/>
    <cellStyle name="_Копия Копия Форма 3П новая " xfId="8461" xr:uid="{00000000-0005-0000-0000-00003D210000}"/>
    <cellStyle name="_Копия Лейси_контракты_2005" xfId="8462" xr:uid="{00000000-0005-0000-0000-00003E210000}"/>
    <cellStyle name="_Копия Лейси_контракты_2005_Доп графики КП" xfId="8463" xr:uid="{00000000-0005-0000-0000-00003F210000}"/>
    <cellStyle name="_Копия Лейси_контракты_2005_Доп.графики_Запасы" xfId="8464" xr:uid="{00000000-0005-0000-0000-000040210000}"/>
    <cellStyle name="_Копия Макет 12 р. Соцпрограмма  (21.05)" xfId="8465" xr:uid="{00000000-0005-0000-0000-000041210000}"/>
    <cellStyle name="_Копия Макет бизнес плана Курган 2006-2010 свозвратом НДС от 20 декабря" xfId="8466" xr:uid="{00000000-0005-0000-0000-000042210000}"/>
    <cellStyle name="_Копия Макет бизнес плана Курган 2006-2010 свозвратом НДС от 20 декабря 2" xfId="8467" xr:uid="{00000000-0005-0000-0000-000043210000}"/>
    <cellStyle name="_Копия Модель" xfId="8468" xr:uid="{00000000-0005-0000-0000-000044210000}"/>
    <cellStyle name="_Копия Модель 2" xfId="8469" xr:uid="{00000000-0005-0000-0000-000045210000}"/>
    <cellStyle name="_Копия Модель 3" xfId="8470" xr:uid="{00000000-0005-0000-0000-000046210000}"/>
    <cellStyle name="_Копия Модель_Книга1" xfId="8471" xr:uid="{00000000-0005-0000-0000-000047210000}"/>
    <cellStyle name="_Копия Модель_Макет НГД 2010-2014" xfId="8472" xr:uid="{00000000-0005-0000-0000-000048210000}"/>
    <cellStyle name="_Копия Ночь в аренде имущества 1738Д_0367Д" xfId="8473" xr:uid="{00000000-0005-0000-0000-000049210000}"/>
    <cellStyle name="_Копия ОТЧЕТ ИЮНЬ123" xfId="8474" xr:uid="{00000000-0005-0000-0000-00004A210000}"/>
    <cellStyle name="_Копия Перечень участ тендера на пост нефтепромысловой спецтехники" xfId="8475" xr:uid="{00000000-0005-0000-0000-00004B210000}"/>
    <cellStyle name="_Копия Перечень участ тендера на пост подъемных агрегатов xls" xfId="8476" xr:uid="{00000000-0005-0000-0000-00004C210000}"/>
    <cellStyle name="_Копия Перечень участ тендера на пост прицепов экск гус и пневм" xfId="8477" xr:uid="{00000000-0005-0000-0000-00004D210000}"/>
    <cellStyle name="_Копия Приложение МС Соловова" xfId="8478" xr:uid="{00000000-0005-0000-0000-00004E210000}"/>
    <cellStyle name="_Копия Программа НИОКР на 2007 год" xfId="8479" xr:uid="{00000000-0005-0000-0000-00004F210000}"/>
    <cellStyle name="_Копия Программа перевооружения 2007-2011 гг  СВОД (2)" xfId="8480" xr:uid="{00000000-0005-0000-0000-000050210000}"/>
    <cellStyle name="_Копия Программа перевооружения 2007-2011 гг  СВОД (2)_Р.12 Труд" xfId="8481" xr:uid="{00000000-0005-0000-0000-000051210000}"/>
    <cellStyle name="_Копия Программа перевооружения 2007-2011 гг  СВОД (2)_Р.12 Труд 2" xfId="8482" xr:uid="{00000000-0005-0000-0000-000052210000}"/>
    <cellStyle name="_Копия Программа перевооружения 2007-2011 гг  СВОД (2)_Р.12 Труд 3" xfId="8483" xr:uid="{00000000-0005-0000-0000-000053210000}"/>
    <cellStyle name="_копия Проект ТС-1 (1 этап) корр1" xfId="8484" xr:uid="{00000000-0005-0000-0000-000054210000}"/>
    <cellStyle name="_копия Проект ТС-1 (1 этап) корр1 2" xfId="8485" xr:uid="{00000000-0005-0000-0000-000055210000}"/>
    <cellStyle name="_копия Проект ТС-1 (1 этап) корр1_ВН ТКРС БП 2011 (01.08.11)" xfId="8486" xr:uid="{00000000-0005-0000-0000-000056210000}"/>
    <cellStyle name="_копия Проект ТС-1 (1 этап) корр1_ВН ТКРС БП 2011 (01.08.11) 2" xfId="8487" xr:uid="{00000000-0005-0000-0000-000057210000}"/>
    <cellStyle name="_Копия Производственная программа 2007 г (Коррект. от 19.07.06г. + Изм бурения).на 24.07.06" xfId="8488" xr:uid="{00000000-0005-0000-0000-000058210000}"/>
    <cellStyle name="_Копия Процент прочих расходов 30.07.08" xfId="8489" xr:uid="{00000000-0005-0000-0000-000059210000}"/>
    <cellStyle name="_Копия Процент прочих расходов 30.07.08_УКРС комплекты для согласования" xfId="8490" xr:uid="{00000000-0005-0000-0000-00005A210000}"/>
    <cellStyle name="_Копия Разделы 15,16 2008-2012 " xfId="8491" xr:uid="{00000000-0005-0000-0000-00005B210000}"/>
    <cellStyle name="_Копия Расчет - 24.05.05" xfId="8492" xr:uid="{00000000-0005-0000-0000-00005C210000}"/>
    <cellStyle name="_Копия Расчет - 24.05.05 2" xfId="8493" xr:uid="{00000000-0005-0000-0000-00005D210000}"/>
    <cellStyle name="_Копия Расчет 28.04.04" xfId="8494" xr:uid="{00000000-0005-0000-0000-00005E210000}"/>
    <cellStyle name="_Копия Расчет 28.04.04 2" xfId="8495" xr:uid="{00000000-0005-0000-0000-00005F210000}"/>
    <cellStyle name="_Копия Расчет БП 2013 от 01.04.2013 ВАНКОР ОСОКИН" xfId="8496" xr:uid="{00000000-0005-0000-0000-000060210000}"/>
    <cellStyle name="_Копия Расчет на 20.07" xfId="8497" xr:uid="{00000000-0005-0000-0000-000061210000}"/>
    <cellStyle name="_Копия Расчет на 20.07 2" xfId="8498" xr:uid="{00000000-0005-0000-0000-000062210000}"/>
    <cellStyle name="_Копия расчет по связи-1" xfId="8499" xr:uid="{00000000-0005-0000-0000-000063210000}"/>
    <cellStyle name="_Копия расчет по связи-1_УКРС комплекты для согласования" xfId="8500" xr:uid="{00000000-0005-0000-0000-000064210000}"/>
    <cellStyle name="_Копия Расчет стоимости 1 человеко-часа на ремонт узлов и агрегатов ПА  в стационарных условиях (3)" xfId="8501" xr:uid="{00000000-0005-0000-0000-000065210000}"/>
    <cellStyle name="_Копия Расчет суточной добычи по  ЦДНГ 11 24 января 2006" xfId="8502" xr:uid="{00000000-0005-0000-0000-000066210000}"/>
    <cellStyle name="_Копия Расчет суточной добычи по ЦДНГ-10 26.03.05-2" xfId="8503" xr:uid="{00000000-0005-0000-0000-000067210000}"/>
    <cellStyle name="_Копия РД 2005 12-11-04_3057 т.т -2 вар на 2928" xfId="8504" xr:uid="{00000000-0005-0000-0000-000068210000}"/>
    <cellStyle name="_Копия РД 2005 23-10-04_3100-изм новые от Хальзова А.А. " xfId="8505" xr:uid="{00000000-0005-0000-0000-000069210000}"/>
    <cellStyle name="_Копия Снижение ПРБ 20.12.04" xfId="8506" xr:uid="{00000000-0005-0000-0000-00006A210000}"/>
    <cellStyle name="_Копия Снижение ПРБ 20.12.04 2" xfId="8507" xr:uid="{00000000-0005-0000-0000-00006B210000}"/>
    <cellStyle name="_Копия Стоимость бр  часа  на ХН  с подтверждением на согласование ( транспорт  снижен 6570) (3)" xfId="8508" xr:uid="{00000000-0005-0000-0000-00006C210000}"/>
    <cellStyle name="_Копия Транспорт СТТ согласовано_25 01 2008 (3)1,05,08" xfId="8509" xr:uid="{00000000-0005-0000-0000-00006D210000}"/>
    <cellStyle name="_Копия Транспорт СТТ согласовано_25 01 2008 (3)1,05,08 2" xfId="8510" xr:uid="{00000000-0005-0000-0000-00006E210000}"/>
    <cellStyle name="_Копия Транспорт СТТ согласовано_25 01 2008 (3)1,05,08_ДРУГИЕ РАСХОДЫ" xfId="8511" xr:uid="{00000000-0005-0000-0000-00006F210000}"/>
    <cellStyle name="_Копия Транспорт СТТ согласовано_25 01 2008 (3)1,05,08_ДРУГИЕ РАСХОДЫ 2" xfId="8512" xr:uid="{00000000-0005-0000-0000-000070210000}"/>
    <cellStyle name="_Копия Транспорт СТТ согласовано_25 01 2008 (3)1,05,08_ИМУЩЕСТВЕННЫЕ ПЛАТЕЖИ" xfId="8513" xr:uid="{00000000-0005-0000-0000-000071210000}"/>
    <cellStyle name="_Копия Транспорт СТТ согласовано_25 01 2008 (3)1,05,08_Исполнитель_ОГМ_Прокат_Аварийная корзина" xfId="8514" xr:uid="{00000000-0005-0000-0000-000072210000}"/>
    <cellStyle name="_Копия Транспорт СТТ согласовано_25 01 2008 (3)1,05,08_Исполнитель_ОГМ_Прокат_Аварийная корзина 2" xfId="8515" xr:uid="{00000000-0005-0000-0000-000073210000}"/>
    <cellStyle name="_Копия Транспорт СТТ согласовано_25 01 2008 (3)1,05,08_Калькуляция_РСУ_2010_Ванкор (18.12.2009)_ЗП_24-12-2009" xfId="8516" xr:uid="{00000000-0005-0000-0000-000074210000}"/>
    <cellStyle name="_Копия Транспорт СТТ согласовано_25 01 2008 (3)1,05,08_Калькуляция_РСУ_2010_Ванкор (18.12.2009)_ЗП_24-12-2009 2" xfId="8517" xr:uid="{00000000-0005-0000-0000-000075210000}"/>
    <cellStyle name="_Копия Транспорт СТТ согласовано_25 01 2008 (3)1,05,08_Калькуляция_РСУ_2010_Ванкор (18.12.2009)_ЗП_24-12-2009_ДРУГИЕ РАСХОДЫ" xfId="8518" xr:uid="{00000000-0005-0000-0000-000076210000}"/>
    <cellStyle name="_Копия Транспорт СТТ согласовано_25 01 2008 (3)1,05,08_Калькуляция_РСУ_2010_Ванкор (18.12.2009)_ЗП_24-12-2009_ДРУГИЕ РАСХОДЫ 2" xfId="8519" xr:uid="{00000000-0005-0000-0000-000077210000}"/>
    <cellStyle name="_Копия Транспорт СТТ согласовано_25 01 2008 (3)1,05,08_Калькуляция_РСУ_2010_Ванкор (18.12.2009)_ЗП_24-12-2009_Приложения к типовой форме ТЗ" xfId="8520" xr:uid="{00000000-0005-0000-0000-000078210000}"/>
    <cellStyle name="_Копия Транспорт СТТ согласовано_25 01 2008 (3)1,05,08_Калькуляция_РСУ_2010_Ванкор (18.12.2009)_ЗП_24-12-2009_Сырье и материалы" xfId="8521" xr:uid="{00000000-0005-0000-0000-000079210000}"/>
    <cellStyle name="_Копия Транспорт СТТ согласовано_25 01 2008 (3)1,05,08_Калькуляция_РСУ_2010_Ванкор (18.12.2009)_ЗП_24-12-2009_Сырье и материалы 2" xfId="8522" xr:uid="{00000000-0005-0000-0000-00007A210000}"/>
    <cellStyle name="_Копия Транспорт СТТ согласовано_25 01 2008 (3)1,05,08_Калькуляция_РСУ_2010_Ванкор (18.12.2009)_ЗП_24-12-2009_ТР_ПА+ДЭС (расшифровка).xls" xfId="8523" xr:uid="{00000000-0005-0000-0000-00007B210000}"/>
    <cellStyle name="_Копия Транспорт СТТ согласовано_25 01 2008 (3)1,05,08_Приложение  1 к ТЗ (4)" xfId="8524" xr:uid="{00000000-0005-0000-0000-00007C210000}"/>
    <cellStyle name="_Копия Транспорт СТТ согласовано_25 01 2008 (3)1,05,08_Приложение  1,2 к ТЗ" xfId="8525" xr:uid="{00000000-0005-0000-0000-00007D210000}"/>
    <cellStyle name="_Копия Транспорт СТТ согласовано_25 01 2008 (3)1,05,08_Приложение 2 к ТЗ  (4)" xfId="8526" xr:uid="{00000000-0005-0000-0000-00007E210000}"/>
    <cellStyle name="_Копия Транспорт СТТ согласовано_25 01 2008 (3)1,05,08_Приложения к типовой форме ТЗ" xfId="8527" xr:uid="{00000000-0005-0000-0000-00007F210000}"/>
    <cellStyle name="_Копия Транспорт СТТ согласовано_25 01 2008 (3)1,05,08_Программа ЗАО ТТ" xfId="8528" xr:uid="{00000000-0005-0000-0000-000080210000}"/>
    <cellStyle name="_Копия Транспорт СТТ согласовано_25 01 2008 (3)1,05,08_Программа ЗАО ТТ_редакция ЗАО ТТ" xfId="8529" xr:uid="{00000000-0005-0000-0000-000081210000}"/>
    <cellStyle name="_Копия Транспорт СТТ согласовано_25 01 2008 (3)1,05,08_Программа ООО СТТ" xfId="8530" xr:uid="{00000000-0005-0000-0000-000082210000}"/>
    <cellStyle name="_Копия Транспорт СТТ согласовано_25 01 2008 (3)1,05,08_Программа ООО ТТ" xfId="8531" xr:uid="{00000000-0005-0000-0000-000083210000}"/>
    <cellStyle name="_Копия Транспорт СТТ согласовано_25 01 2008 (3)1,05,08_Программа ООО ТТ_" xfId="8532" xr:uid="{00000000-0005-0000-0000-000084210000}"/>
    <cellStyle name="_Копия Транспорт СТТ согласовано_25 01 2008 (3)1,05,08_Программа Сторона" xfId="8533" xr:uid="{00000000-0005-0000-0000-000085210000}"/>
    <cellStyle name="_Копия Транспорт СТТ согласовано_25 01 2008 (3)1,05,08_Программа Сторона_" xfId="8534" xr:uid="{00000000-0005-0000-0000-000086210000}"/>
    <cellStyle name="_Копия Транспорт СТТ согласовано_25 01 2008 (3)1,05,08_свод по ФОТ" xfId="8535" xr:uid="{00000000-0005-0000-0000-000087210000}"/>
    <cellStyle name="_Копия Транспорт СТТ согласовано_25 01 2008 (3)1,05,08_свод по ФОТ 2" xfId="8536" xr:uid="{00000000-0005-0000-0000-000088210000}"/>
    <cellStyle name="_Копия Транспорт СТТ согласовано_25 01 2008 (3)1,05,08_свод по ФОТ_ДРУГИЕ РАСХОДЫ" xfId="8537" xr:uid="{00000000-0005-0000-0000-000089210000}"/>
    <cellStyle name="_Копия Транспорт СТТ согласовано_25 01 2008 (3)1,05,08_свод по ФОТ_ДРУГИЕ РАСХОДЫ 2" xfId="8538" xr:uid="{00000000-0005-0000-0000-00008A210000}"/>
    <cellStyle name="_Копия Транспорт СТТ согласовано_25 01 2008 (3)1,05,08_свод по ФОТ_Приложения к типовой форме ТЗ" xfId="8539" xr:uid="{00000000-0005-0000-0000-00008B210000}"/>
    <cellStyle name="_Копия Транспорт СТТ согласовано_25 01 2008 (3)1,05,08_свод по ФОТ_Сырье и материалы" xfId="8540" xr:uid="{00000000-0005-0000-0000-00008C210000}"/>
    <cellStyle name="_Копия Транспорт СТТ согласовано_25 01 2008 (3)1,05,08_свод по ФОТ_Сырье и материалы 2" xfId="8541" xr:uid="{00000000-0005-0000-0000-00008D210000}"/>
    <cellStyle name="_Копия Транспорт СТТ согласовано_25 01 2008 (3)1,05,08_свод по ФОТ_ТР_ПА+ДЭС (расшифровка).xls" xfId="8542" xr:uid="{00000000-0005-0000-0000-00008E210000}"/>
    <cellStyle name="_Копия Транспорт СТТ согласовано_25 01 2008 (3)1,05,08_Смета КРС!! новая" xfId="8543" xr:uid="{00000000-0005-0000-0000-00008F210000}"/>
    <cellStyle name="_Копия Транспорт СТТ согласовано_25 01 2008 (3)1,05,08_Сырье и материалы" xfId="8544" xr:uid="{00000000-0005-0000-0000-000090210000}"/>
    <cellStyle name="_Копия Транспорт СТТ согласовано_25 01 2008 (3)1,05,08_Сырье и материалы 2" xfId="8545" xr:uid="{00000000-0005-0000-0000-000091210000}"/>
    <cellStyle name="_Копия Транспорт СТТ согласовано_25 01 2008 (3)1,05,08_ТР_ПА+ДЭС (расшифровка).xls" xfId="8546" xr:uid="{00000000-0005-0000-0000-000092210000}"/>
    <cellStyle name="_Копия ТЭП   по УТТ" xfId="8547" xr:uid="{00000000-0005-0000-0000-000093210000}"/>
    <cellStyle name="_Копия ТЭП   по УТТ_10 бригад ВАНКОР" xfId="8548" xr:uid="{00000000-0005-0000-0000-000094210000}"/>
    <cellStyle name="_Копия ТЭП   по УТТ_Бизнес-План АКМ 2009 год (13 11 2008 год) от Осокина" xfId="8549" xr:uid="{00000000-0005-0000-0000-000095210000}"/>
    <cellStyle name="_Копия ТЭП   по УТТ_Бизнес-План АКМ 2009 год (13 11 2008 год) от Осокина_10 бригад ВАНКОР" xfId="8550" xr:uid="{00000000-0005-0000-0000-000096210000}"/>
    <cellStyle name="_Копия ТЭП   по УТТ_Бизнес-План АКМ 2009 год (13 11 2008 год) от Осокина_производственная программа по ТКРС на 2013-2017 года от 13 06 12" xfId="8551" xr:uid="{00000000-0005-0000-0000-000097210000}"/>
    <cellStyle name="_Копия ТЭП   по УТТ_Бизнес-План АКМ 2009 год (13 11 2008 год) от Осокина_производственная программа по ТКРС на 2013-2017 года от 13 06 12_ПП на 2014 г (51 бригада ) 1.03.2013г" xfId="8552" xr:uid="{00000000-0005-0000-0000-000098210000}"/>
    <cellStyle name="_Копия ТЭП   по УТТ_Бизнес-План АКМ 2009 год (13 11 2008 год) от Осокина_производственная программа по ТКРС на 2013-2017 года от 13 06 12_Ростелеком и РН-энергонефть(1-Т) обрезание" xfId="8553" xr:uid="{00000000-0005-0000-0000-000099210000}"/>
    <cellStyle name="_Копия ТЭП   по УТТ_производственная программа по ТКРС на 2013-2017 года от 13 06 12" xfId="8554" xr:uid="{00000000-0005-0000-0000-00009A210000}"/>
    <cellStyle name="_Копия ТЭП   по УТТ_производственная программа по ТКРС на 2013-2017 года от 13 06 12_ПП на 2014 г (51 бригада ) 1.03.2013г" xfId="8555" xr:uid="{00000000-0005-0000-0000-00009B210000}"/>
    <cellStyle name="_Копия ТЭП   по УТТ_производственная программа по ТКРС на 2013-2017 года от 13 06 12_Ростелеком и РН-энергонефть(1-Т) обрезание" xfId="8556" xr:uid="{00000000-0005-0000-0000-00009C210000}"/>
    <cellStyle name="_Копия форма1" xfId="8557" xr:uid="{00000000-0005-0000-0000-00009D210000}"/>
    <cellStyle name="_Копия форма1 2" xfId="8558" xr:uid="{00000000-0005-0000-0000-00009E210000}"/>
    <cellStyle name="_Копия форма1_10 бригад ВАНКОР" xfId="8559" xr:uid="{00000000-0005-0000-0000-00009F210000}"/>
    <cellStyle name="_Копия форма1_11_06_11_ПНГ-КРС_ Имущ плат 2011-12" xfId="8560" xr:uid="{00000000-0005-0000-0000-0000A0210000}"/>
    <cellStyle name="_Копия форма1_11_06_11_ПНГ-КРС_ Имущ плат 2011-12 (2)" xfId="8561" xr:uid="{00000000-0005-0000-0000-0000A1210000}"/>
    <cellStyle name="_Копия форма1_Арендные платежи на 2012" xfId="8562" xr:uid="{00000000-0005-0000-0000-0000A2210000}"/>
    <cellStyle name="_Копия форма1_ДРУГИЕ РАСХОДЫ" xfId="8563" xr:uid="{00000000-0005-0000-0000-0000A3210000}"/>
    <cellStyle name="_Копия форма1_ДРУГИЕ РАСХОДЫ 2" xfId="8564" xr:uid="{00000000-0005-0000-0000-0000A4210000}"/>
    <cellStyle name="_Копия форма1_ЕРМ  Свод (Р-111213) Прогноз_2010  2011 с формулами ред 07 11 09 950-413583 2-30руб" xfId="8565" xr:uid="{00000000-0005-0000-0000-0000A5210000}"/>
    <cellStyle name="_Копия форма1_ИМУЩЕСТВЕННЫЕ ПЛАТЕЖИ" xfId="8566" xr:uid="{00000000-0005-0000-0000-0000A6210000}"/>
    <cellStyle name="_Копия форма1_Исполнитель_ОГМ_Прокат_Аварийная корзина" xfId="8567" xr:uid="{00000000-0005-0000-0000-0000A7210000}"/>
    <cellStyle name="_Копия форма1_Исполнитель_ОГМ_Прокат_Аварийная корзина 2" xfId="8568" xr:uid="{00000000-0005-0000-0000-0000A8210000}"/>
    <cellStyle name="_Копия форма1_Исполнитель_Соцпрограмма  (1024 чел)-17.11.10" xfId="8569" xr:uid="{00000000-0005-0000-0000-0000A9210000}"/>
    <cellStyle name="_Копия форма1_Исполнитель_Соцпрограмма  (1024 чел)-2.11.10" xfId="8570" xr:uid="{00000000-0005-0000-0000-0000AA210000}"/>
    <cellStyle name="_Копия форма1_Исполнитель_Соцпрограмма  (1031 чел)" xfId="8571" xr:uid="{00000000-0005-0000-0000-0000AB210000}"/>
    <cellStyle name="_Копия форма1_Исполнитель_Соцпрограмма  (1031 чел) (2)" xfId="8572" xr:uid="{00000000-0005-0000-0000-0000AC210000}"/>
    <cellStyle name="_Копия форма1_Исполнитель_Соцпрограмма  (996 чел)-8 12 10" xfId="8573" xr:uid="{00000000-0005-0000-0000-0000AD210000}"/>
    <cellStyle name="_Копия форма1_Калькуляция_РСУ_2010_Ванкор (18.12.2009)_ЗП_24-12-2009" xfId="8574" xr:uid="{00000000-0005-0000-0000-0000AE210000}"/>
    <cellStyle name="_Копия форма1_Калькуляция_РСУ_2010_Ванкор (18.12.2009)_ЗП_24-12-2009 2" xfId="8575" xr:uid="{00000000-0005-0000-0000-0000AF210000}"/>
    <cellStyle name="_Копия форма1_Калькуляция_РСУ_2010_Ванкор (18.12.2009)_ЗП_24-12-2009_ДРУГИЕ РАСХОДЫ" xfId="8576" xr:uid="{00000000-0005-0000-0000-0000B0210000}"/>
    <cellStyle name="_Копия форма1_Калькуляция_РСУ_2010_Ванкор (18.12.2009)_ЗП_24-12-2009_ДРУГИЕ РАСХОДЫ 2" xfId="8577" xr:uid="{00000000-0005-0000-0000-0000B1210000}"/>
    <cellStyle name="_Копия форма1_Калькуляция_РСУ_2010_Ванкор (18.12.2009)_ЗП_24-12-2009_Приложения к типовой форме ТЗ" xfId="8578" xr:uid="{00000000-0005-0000-0000-0000B2210000}"/>
    <cellStyle name="_Копия форма1_Калькуляция_РСУ_2010_Ванкор (18.12.2009)_ЗП_24-12-2009_Сырье и материалы" xfId="8579" xr:uid="{00000000-0005-0000-0000-0000B3210000}"/>
    <cellStyle name="_Копия форма1_Калькуляция_РСУ_2010_Ванкор (18.12.2009)_ЗП_24-12-2009_Сырье и материалы 2" xfId="8580" xr:uid="{00000000-0005-0000-0000-0000B4210000}"/>
    <cellStyle name="_Копия форма1_Калькуляция_РСУ_2010_Ванкор (18.12.2009)_ЗП_24-12-2009_ТР_ПА+ДЭС (расшифровка).xls" xfId="8581" xr:uid="{00000000-0005-0000-0000-0000B5210000}"/>
    <cellStyle name="_Копия форма1_КРС_Соцпрограмма 22 09 10 (1024 чел)" xfId="8582" xr:uid="{00000000-0005-0000-0000-0000B6210000}"/>
    <cellStyle name="_Копия форма1_КРС_Соцпрограмма 22 09 10 (1029 чел)" xfId="8583" xr:uid="{00000000-0005-0000-0000-0000B7210000}"/>
    <cellStyle name="_Копия форма1_КРС_Соцпрограмма 22 09 10 (1043 чел)" xfId="8584" xr:uid="{00000000-0005-0000-0000-0000B8210000}"/>
    <cellStyle name="_Копия форма1_КРС_Соцпрограмма 22 09 10 (1043 чел) (2)" xfId="8585" xr:uid="{00000000-0005-0000-0000-0000B9210000}"/>
    <cellStyle name="_Копия форма1_Новая форма расчёта добычи" xfId="8586" xr:uid="{00000000-0005-0000-0000-0000BA210000}"/>
    <cellStyle name="_Копия форма1_Новая форма расчёта добычи_ГБ от 2012.07.25 (+2 бригады)" xfId="8587" xr:uid="{00000000-0005-0000-0000-0000BB210000}"/>
    <cellStyle name="_Копия форма1_Новая форма расчёта добычи_Запуск скважин 2009-2015 (ГБ от 2012.07.09 с 2 доп.бригадами) факт на 2012.07.16" xfId="8588" xr:uid="{00000000-0005-0000-0000-0000BC210000}"/>
    <cellStyle name="_Копия форма1_Новая форма расчёта добычи_Запуск скважин 2009-2015 (ГБ от 2012.07.25 с 2 доп.бригадами) факт на 2012.07.25" xfId="8589" xr:uid="{00000000-0005-0000-0000-0000BD210000}"/>
    <cellStyle name="_Копия форма1_ПНГ-КРС_Расчет ИП ТКРС 2012-2014_утвержденный" xfId="8590" xr:uid="{00000000-0005-0000-0000-0000BE210000}"/>
    <cellStyle name="_Копия форма1_ПР декабрь" xfId="8591" xr:uid="{00000000-0005-0000-0000-0000BF210000}"/>
    <cellStyle name="_Копия форма1_ПР декабрь_ГБ от 2012.07.25 (+2 бригады)" xfId="8592" xr:uid="{00000000-0005-0000-0000-0000C0210000}"/>
    <cellStyle name="_Копия форма1_ПР декабрь_Запуск скважин 2009-2015 (ГБ от 2012.07.09 с 2 доп.бригадами) факт на 2012.07.16" xfId="8593" xr:uid="{00000000-0005-0000-0000-0000C1210000}"/>
    <cellStyle name="_Копия форма1_ПР декабрь_Запуск скважин 2009-2015 (ГБ от 2012.07.25 с 2 доп.бригадами) факт на 2012.07.25" xfId="8594" xr:uid="{00000000-0005-0000-0000-0000C2210000}"/>
    <cellStyle name="_Копия форма1_Приложение  1 к ТЗ (4)" xfId="8595" xr:uid="{00000000-0005-0000-0000-0000C3210000}"/>
    <cellStyle name="_Копия форма1_Приложение  1,2 к ТЗ" xfId="8596" xr:uid="{00000000-0005-0000-0000-0000C4210000}"/>
    <cellStyle name="_Копия форма1_Приложение 2 к ТЗ  (4)" xfId="8597" xr:uid="{00000000-0005-0000-0000-0000C5210000}"/>
    <cellStyle name="_Копия форма1_Приложение №1 ЦЭНС" xfId="8598" xr:uid="{00000000-0005-0000-0000-0000C6210000}"/>
    <cellStyle name="_Копия форма1_Приложения к типовой форме ТЗ" xfId="8599" xr:uid="{00000000-0005-0000-0000-0000C7210000}"/>
    <cellStyle name="_Копия форма1_Произ прог по ремонту подъемных агрегатов" xfId="8600" xr:uid="{00000000-0005-0000-0000-0000C8210000}"/>
    <cellStyle name="_Копия форма1_Произ прог по ремонту подъемных агрегатов 2" xfId="8601" xr:uid="{00000000-0005-0000-0000-0000C9210000}"/>
    <cellStyle name="_Копия форма1_Произ прог по ремонту подъемных агрегатов_БКЕ_Расчет стоимости 1 куб. м раствора" xfId="8602" xr:uid="{00000000-0005-0000-0000-0000CA210000}"/>
    <cellStyle name="_Копия форма1_Произ прог по ремонту подъемных агрегатов_БКЕ_Расчет стоимости 1 куб. м раствора 2" xfId="8603" xr:uid="{00000000-0005-0000-0000-0000CB210000}"/>
    <cellStyle name="_Копия форма1_Произ прог по ремонту подъемных агрегатов_ДРУГИЕ РАСХОДЫ" xfId="8604" xr:uid="{00000000-0005-0000-0000-0000CC210000}"/>
    <cellStyle name="_Копия форма1_Произ прог по ремонту подъемных агрегатов_ДРУГИЕ РАСХОДЫ 2" xfId="8605" xr:uid="{00000000-0005-0000-0000-0000CD210000}"/>
    <cellStyle name="_Копия форма1_Произ прог по ремонту подъемных агрегатов_Калькуляция_РСУ_2011_Ванкор" xfId="8606" xr:uid="{00000000-0005-0000-0000-0000CE210000}"/>
    <cellStyle name="_Копия форма1_Произ прог по ремонту подъемных агрегатов_Калькуляция_РСУ_2011_Ванкор 2" xfId="8607" xr:uid="{00000000-0005-0000-0000-0000CF210000}"/>
    <cellStyle name="_Копия форма1_Произ прог по ремонту подъемных агрегатов_Калькуляция_РСУ_2011_ЯНВАРЬ-АПРЕЛЬ" xfId="8608" xr:uid="{00000000-0005-0000-0000-0000D0210000}"/>
    <cellStyle name="_Копия форма1_Произ прог по ремонту подъемных агрегатов_Калькуляция_РСУ_2011_ЯНВАРЬ-АПРЕЛЬ 2" xfId="8609" xr:uid="{00000000-0005-0000-0000-0000D1210000}"/>
    <cellStyle name="_Копия форма1_Произ прог по ремонту подъемных агрегатов_Приложения к типовой форме ТЗ" xfId="8610" xr:uid="{00000000-0005-0000-0000-0000D2210000}"/>
    <cellStyle name="_Копия форма1_Произ прог по ремонту подъемных агрегатов_Расчет обьемов на РСУ 25.04.11" xfId="8611" xr:uid="{00000000-0005-0000-0000-0000D3210000}"/>
    <cellStyle name="_Копия форма1_Произ прог по ремонту подъемных агрегатов_Сырье и материалы" xfId="8612" xr:uid="{00000000-0005-0000-0000-0000D4210000}"/>
    <cellStyle name="_Копия форма1_Произ прог по ремонту подъемных агрегатов_Сырье и материалы 2" xfId="8613" xr:uid="{00000000-0005-0000-0000-0000D5210000}"/>
    <cellStyle name="_Копия форма1_Произ прог по ремонту подъемных агрегатов_ТР_ПА+ДЭС (расшифровка).xls" xfId="8614" xr:uid="{00000000-0005-0000-0000-0000D6210000}"/>
    <cellStyle name="_Копия форма1_производственная программа по ТКРС на 2013-2017 года от 13 06 12" xfId="8615" xr:uid="{00000000-0005-0000-0000-0000D7210000}"/>
    <cellStyle name="_Копия форма1_производственная программа по ТКРС на 2013-2017 года от 13 06 12_ПП на 2014 г (51 бригада ) 1.03.2013г" xfId="8616" xr:uid="{00000000-0005-0000-0000-0000D8210000}"/>
    <cellStyle name="_Копия форма1_производственная программа по ТКРС на 2013-2017 года от 13 06 12_Ростелеком и РН-энергонефть(1-Т) обрезание" xfId="8617" xr:uid="{00000000-0005-0000-0000-0000D9210000}"/>
    <cellStyle name="_Копия форма1_Расчет закачки на 2012-2016 г (закачка 2011 г - 15 123 млн) (5)" xfId="8618" xr:uid="{00000000-0005-0000-0000-0000DA210000}"/>
    <cellStyle name="_Копия форма1_Расчет закачки на 2012-2016 г (закачка 2011 г - 15.123 млн)" xfId="8619" xr:uid="{00000000-0005-0000-0000-0000DB210000}"/>
    <cellStyle name="_Копия форма1_Свод (Р-111213) БП 2009 факт июля, план до конца года" xfId="8620" xr:uid="{00000000-0005-0000-0000-0000DC210000}"/>
    <cellStyle name="_Копия форма1_Свод (Р-111213) БП 2009 факт июля, план до конца года_ЕРМ  Свод (Р-111213) Прогноз_2010  2011 с формулами ред 07 11 09 950-413583 2-30руб" xfId="8621" xr:uid="{00000000-0005-0000-0000-0000DD210000}"/>
    <cellStyle name="_Копия форма1_Свод (Р-111213) БП 2009 факт июля, план до конца года_Исполнитель_Соцпрограмма  (1024 чел)-17.11.10" xfId="8622" xr:uid="{00000000-0005-0000-0000-0000DE210000}"/>
    <cellStyle name="_Копия форма1_Свод (Р-111213) БП 2009 факт июля, план до конца года_Исполнитель_Соцпрограмма  (1024 чел)-2.11.10" xfId="8623" xr:uid="{00000000-0005-0000-0000-0000DF210000}"/>
    <cellStyle name="_Копия форма1_Свод (Р-111213) БП 2009 факт июля, план до конца года_Исполнитель_Соцпрограмма  (1031 чел)" xfId="8624" xr:uid="{00000000-0005-0000-0000-0000E0210000}"/>
    <cellStyle name="_Копия форма1_Свод (Р-111213) БП 2009 факт июля, план до конца года_Исполнитель_Соцпрограмма  (1031 чел) (2)" xfId="8625" xr:uid="{00000000-0005-0000-0000-0000E1210000}"/>
    <cellStyle name="_Копия форма1_Свод (Р-111213) БП 2009 факт июля, план до конца года_Исполнитель_Соцпрограмма  (996 чел)-8 12 10" xfId="8626" xr:uid="{00000000-0005-0000-0000-0000E2210000}"/>
    <cellStyle name="_Копия форма1_Свод (Р-111213) БП 2009 факт июля, план до конца года_КРС_Соцпрограмма 22 09 10 (1024 чел)" xfId="8627" xr:uid="{00000000-0005-0000-0000-0000E3210000}"/>
    <cellStyle name="_Копия форма1_Свод (Р-111213) БП 2009 факт июля, план до конца года_КРС_Соцпрограмма 22 09 10 (1029 чел)" xfId="8628" xr:uid="{00000000-0005-0000-0000-0000E4210000}"/>
    <cellStyle name="_Копия форма1_Свод (Р-111213) БП 2009 факт июля, план до конца года_КРС_Соцпрограмма 22 09 10 (1043 чел)" xfId="8629" xr:uid="{00000000-0005-0000-0000-0000E5210000}"/>
    <cellStyle name="_Копия форма1_Свод (Р-111213) БП 2009 факт июля, план до конца года_КРС_Соцпрограмма 22 09 10 (1043 чел) (2)" xfId="8630" xr:uid="{00000000-0005-0000-0000-0000E6210000}"/>
    <cellStyle name="_Копия форма1_Свод (Р-111213) БП 2009 факт июля, план до конца года_Соцпрограмма 26 08 10 (1028 чел)" xfId="8631" xr:uid="{00000000-0005-0000-0000-0000E7210000}"/>
    <cellStyle name="_Копия форма1_свод по ФОТ" xfId="8632" xr:uid="{00000000-0005-0000-0000-0000E8210000}"/>
    <cellStyle name="_Копия форма1_свод по ФОТ 2" xfId="8633" xr:uid="{00000000-0005-0000-0000-0000E9210000}"/>
    <cellStyle name="_Копия форма1_свод по ФОТ_ДРУГИЕ РАСХОДЫ" xfId="8634" xr:uid="{00000000-0005-0000-0000-0000EA210000}"/>
    <cellStyle name="_Копия форма1_свод по ФОТ_ДРУГИЕ РАСХОДЫ 2" xfId="8635" xr:uid="{00000000-0005-0000-0000-0000EB210000}"/>
    <cellStyle name="_Копия форма1_свод по ФОТ_Приложения к типовой форме ТЗ" xfId="8636" xr:uid="{00000000-0005-0000-0000-0000EC210000}"/>
    <cellStyle name="_Копия форма1_свод по ФОТ_Сырье и материалы" xfId="8637" xr:uid="{00000000-0005-0000-0000-0000ED210000}"/>
    <cellStyle name="_Копия форма1_свод по ФОТ_Сырье и материалы 2" xfId="8638" xr:uid="{00000000-0005-0000-0000-0000EE210000}"/>
    <cellStyle name="_Копия форма1_свод по ФОТ_ТР_ПА+ДЭС (расшифровка).xls" xfId="8639" xr:uid="{00000000-0005-0000-0000-0000EF210000}"/>
    <cellStyle name="_Копия форма1_Смета 36 03.09 чел пересчет по спецодежде" xfId="8640" xr:uid="{00000000-0005-0000-0000-0000F0210000}"/>
    <cellStyle name="_Копия форма1_Смета 36 03.09 чел пересчет по спецодежде_СМЕТА 14 01 11 ИТОГ" xfId="8641" xr:uid="{00000000-0005-0000-0000-0000F1210000}"/>
    <cellStyle name="_Копия форма1_Смета КРС!! новая" xfId="8642" xr:uid="{00000000-0005-0000-0000-0000F2210000}"/>
    <cellStyle name="_Копия форма1_Соцпрограмма 26 08 10 (1028 чел)" xfId="8643" xr:uid="{00000000-0005-0000-0000-0000F3210000}"/>
    <cellStyle name="_Копия форма1_Сырье и материалы" xfId="8644" xr:uid="{00000000-0005-0000-0000-0000F4210000}"/>
    <cellStyle name="_Копия форма1_Сырье и материалы 2" xfId="8645" xr:uid="{00000000-0005-0000-0000-0000F5210000}"/>
    <cellStyle name="_Копия форма1_ТР_ПА+ДЭС (расшифровка).xls" xfId="8646" xr:uid="{00000000-0005-0000-0000-0000F6210000}"/>
    <cellStyle name="_Копия форма1_ШР 2011 ХАЛ №1" xfId="8647" xr:uid="{00000000-0005-0000-0000-0000F7210000}"/>
    <cellStyle name="_Копия формы_2006" xfId="8648" xr:uid="{00000000-0005-0000-0000-0000F8210000}"/>
    <cellStyle name="_Корр ИП 2011утв Крыловым 10.03.2011" xfId="8649" xr:uid="{00000000-0005-0000-0000-0000F9210000}"/>
    <cellStyle name="_коррек 30 январ Спец 30 ОГЭ  2 квартал Вспомог матер 2004год1" xfId="8650" xr:uid="{00000000-0005-0000-0000-0000FA210000}"/>
    <cellStyle name="_коррект.прочих (08.05.2009) на юг последний 15.05.09" xfId="8651" xr:uid="{00000000-0005-0000-0000-0000FB210000}"/>
    <cellStyle name="_Корректировка ИП 2011с суммамм утв Крыловым 10.03.2011" xfId="8652" xr:uid="{00000000-0005-0000-0000-0000FC210000}"/>
    <cellStyle name="_Корректировки с 1 08 в работу" xfId="8653" xr:uid="{00000000-0005-0000-0000-0000FD210000}"/>
    <cellStyle name="_Котировки и количество акций Роснефти 101007" xfId="8654" xr:uid="{00000000-0005-0000-0000-0000FE210000}"/>
    <cellStyle name="_Котировки и количество акций Роснефти 101007 2" xfId="8655" xr:uid="{00000000-0005-0000-0000-0000FF210000}"/>
    <cellStyle name="_Котировки и количество акций Роснефти 101007 2 2" xfId="8656" xr:uid="{00000000-0005-0000-0000-000000220000}"/>
    <cellStyle name="_Котировки и количество акций Роснефти 101007 2 3" xfId="8657" xr:uid="{00000000-0005-0000-0000-000001220000}"/>
    <cellStyle name="_Котировки и количество акций Роснефти 101007 3" xfId="8658" xr:uid="{00000000-0005-0000-0000-000002220000}"/>
    <cellStyle name="_Котировки и количество акций Роснефти 101007_Книга1" xfId="8659" xr:uid="{00000000-0005-0000-0000-000003220000}"/>
    <cellStyle name="_Котировки и количество акций Роснефти 101007_Макет НГД 2010-2014" xfId="8660" xr:uid="{00000000-0005-0000-0000-000004220000}"/>
    <cellStyle name="_Котировки и количество акций Роснефти 101007_НГД_Макет НГД_2013-2017_План_17-23" xfId="8661" xr:uid="{00000000-0005-0000-0000-000005220000}"/>
    <cellStyle name="_Коэф на апр. (вариант ЮНГ)" xfId="8662" xr:uid="{00000000-0005-0000-0000-000006220000}"/>
    <cellStyle name="_Коэф.  ЮНГ  на июнь (вариант ЮНГ)" xfId="8663" xr:uid="{00000000-0005-0000-0000-000007220000}"/>
    <cellStyle name="_Коэффициент и тарифы на август 08" xfId="8664" xr:uid="{00000000-0005-0000-0000-000008220000}"/>
    <cellStyle name="_Коэффициент и тарифы на сентябрь 08" xfId="8665" xr:uid="{00000000-0005-0000-0000-000009220000}"/>
    <cellStyle name="_кр за  2009гЮЛИЯ" xfId="8666" xr:uid="{00000000-0005-0000-0000-00000A220000}"/>
    <cellStyle name="_КРС - Диаграмма_ФА_ЧП за январь в УН" xfId="8667" xr:uid="{00000000-0005-0000-0000-00000B220000}"/>
    <cellStyle name="_КРС (Кремка)1" xfId="8668" xr:uid="{00000000-0005-0000-0000-00000C220000}"/>
    <cellStyle name="_КРС вместо ГРП" xfId="8669" xr:uid="{00000000-0005-0000-0000-00000D220000}"/>
    <cellStyle name="_КРС вместо ГРП_1 Программа ПЭД на 2010 г" xfId="8670" xr:uid="{00000000-0005-0000-0000-00000E220000}"/>
    <cellStyle name="_КРС вместо ГРП_1 Программа ПЭД на 2010 г_Пояснения по п  3 1 и 3 9 программы" xfId="8671" xr:uid="{00000000-0005-0000-0000-00000F220000}"/>
    <cellStyle name="_КРС вместо ГРП_1 Программа ПЭД на 2010 г_Программа повышения эффективности деят-ти 2010г       (2)" xfId="8672" xr:uid="{00000000-0005-0000-0000-000010220000}"/>
    <cellStyle name="_КРС вместо ГРП_1 Программа ПЭД на 2010 г_Программа повышения эффективности деят-ти 2010г       (2)_Программа повышения эффективности деятельности 2011г" xfId="8673" xr:uid="{00000000-0005-0000-0000-000011220000}"/>
    <cellStyle name="_КРС вместо ГРП_1 Программа ПЭД на 2010 г_Программа повышения эффективности деят-ти 2010г       (2)_Программа повышения эффективности деятельности 2011г (4)" xfId="8674" xr:uid="{00000000-0005-0000-0000-000012220000}"/>
    <cellStyle name="_КРС вместо ГРП_1 Программа ПЭД на 2010 г_Программа повышения эффективности деят-ти 2010г       (2)_Программа повышения эффективности деятельности УПНиГ 2011г (кор.)" xfId="8675" xr:uid="{00000000-0005-0000-0000-000013220000}"/>
    <cellStyle name="_КРС вместо ГРП_1 Программа ПЭД на 2010 г_Программа повышения эффективности деят-ти 2010г       (2)_Программа повышения эффективности деятельности УПНиГ 2011г (корр )" xfId="8676" xr:uid="{00000000-0005-0000-0000-000014220000}"/>
    <cellStyle name="_КРС вместо ГРП_1 Программа ПЭД на 2010 г_Программа повышения эффективности деят-ти 2010г       (2)_Программа повышения эффективности деятельности УПНиГ 2011г (корр.)" xfId="8677" xr:uid="{00000000-0005-0000-0000-000015220000}"/>
    <cellStyle name="_КРС вместо ГРП_1 Программа ПЭД на 2010 г_Программа повышения эффективности деят-ти 2010г       (2)_Программа повышения эффективности деят-ти УПНиГ 2011г (корр.)" xfId="8678" xr:uid="{00000000-0005-0000-0000-000016220000}"/>
    <cellStyle name="_КРС вместо ГРП_1 Программа ПЭД на 2010 г_Программа повышения эффективности деят-ти 2010г       (2)_ТУ Программа повышения эффективности деятельности 2011г" xfId="8679" xr:uid="{00000000-0005-0000-0000-000017220000}"/>
    <cellStyle name="_КРС вместо ГРП_1 Программа ПЭД на 2010 г_Программа повышения эффективности деят-ти УПНиГ 2011г (корр.)" xfId="8680" xr:uid="{00000000-0005-0000-0000-000018220000}"/>
    <cellStyle name="_КРС вместо ГРП_11.Программа ПЭД на 2010 г" xfId="8681" xr:uid="{00000000-0005-0000-0000-000019220000}"/>
    <cellStyle name="_КРС вместо ГРП_11.Программа ПЭД на 2010 г_1.Программа ПЭД на 2012 г" xfId="8682" xr:uid="{00000000-0005-0000-0000-00001A220000}"/>
    <cellStyle name="_КРС вместо ГРП_Дополнительные мероприятия по программе ПЭД на 2009 г (2)" xfId="8683" xr:uid="{00000000-0005-0000-0000-00001B220000}"/>
    <cellStyle name="_КРС вместо ГРП_Дополнительные мероприятия по программе ПЭД на 2009 г (2)_Пояснения по п  3 1 и 3 9 программы" xfId="8684" xr:uid="{00000000-0005-0000-0000-00001C220000}"/>
    <cellStyle name="_КРС вместо ГРП_Дополнительные мероприятия по программе ПЭД на 2009 г (2)_Программа повышения эффективности деят-ти 2010г       (2)" xfId="8685" xr:uid="{00000000-0005-0000-0000-00001D220000}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8686" xr:uid="{00000000-0005-0000-0000-00001E220000}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8687" xr:uid="{00000000-0005-0000-0000-00001F220000}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8688" xr:uid="{00000000-0005-0000-0000-000020220000}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8689" xr:uid="{00000000-0005-0000-0000-000021220000}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8690" xr:uid="{00000000-0005-0000-0000-000022220000}"/>
    <cellStyle name="_КРС вместо ГРП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8691" xr:uid="{00000000-0005-0000-0000-000023220000}"/>
    <cellStyle name="_КРС вместо ГРП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8692" xr:uid="{00000000-0005-0000-0000-000024220000}"/>
    <cellStyle name="_КРС вместо ГРП_Дополнительные мероприятия по программе ПЭД на 2009 г (2)_Программа повышения эффективности деят-ти УПНиГ 2011г (корр.)" xfId="8693" xr:uid="{00000000-0005-0000-0000-000025220000}"/>
    <cellStyle name="_КРС вместо ГРП_Дополнительные мероприятия по программе ПЭД на 2009 г (2)_Расчет  по энергосбережению на 2011г остановка ДНС-2 ПРБ от 04 08 10г (2)" xfId="8694" xr:uid="{00000000-0005-0000-0000-000026220000}"/>
    <cellStyle name="_КРС вместо ГРП_Дополнительные мероприятия по программе ПЭД на 2009 г (2)_С помесячной разбивкой ППЭД по УЭТ на 2010г " xfId="8695" xr:uid="{00000000-0005-0000-0000-000027220000}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8696" xr:uid="{00000000-0005-0000-0000-000028220000}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8697" xr:uid="{00000000-0005-0000-0000-000029220000}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8698" xr:uid="{00000000-0005-0000-0000-00002A220000}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8699" xr:uid="{00000000-0005-0000-0000-00002B220000}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8700" xr:uid="{00000000-0005-0000-0000-00002C220000}"/>
    <cellStyle name="_КРС вместо ГРП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8701" xr:uid="{00000000-0005-0000-0000-00002D220000}"/>
    <cellStyle name="_КРС вместо ГРП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8702" xr:uid="{00000000-0005-0000-0000-00002E220000}"/>
    <cellStyle name="_КРС вместо ГРП_Дополнительные мероприятия по программе ПЭД на 2009 г (6)" xfId="8703" xr:uid="{00000000-0005-0000-0000-00002F220000}"/>
    <cellStyle name="_КРС вместо ГРП_Дополнительные мероприятия по программе ПЭД на 2009 г (6)_Пояснения по п  3 1 и 3 9 программы" xfId="8704" xr:uid="{00000000-0005-0000-0000-000030220000}"/>
    <cellStyle name="_КРС вместо ГРП_Дополнительные мероприятия по программе ПЭД на 2009 г (6)_Программа повышения эффективности деят-ти 2010г       (2)" xfId="8705" xr:uid="{00000000-0005-0000-0000-000031220000}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8706" xr:uid="{00000000-0005-0000-0000-000032220000}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8707" xr:uid="{00000000-0005-0000-0000-000033220000}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8708" xr:uid="{00000000-0005-0000-0000-000034220000}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8709" xr:uid="{00000000-0005-0000-0000-000035220000}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8710" xr:uid="{00000000-0005-0000-0000-000036220000}"/>
    <cellStyle name="_КРС вместо ГРП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8711" xr:uid="{00000000-0005-0000-0000-000037220000}"/>
    <cellStyle name="_КРС вместо ГРП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8712" xr:uid="{00000000-0005-0000-0000-000038220000}"/>
    <cellStyle name="_КРС вместо ГРП_Дополнительные мероприятия по программе ПЭД на 2009 г (6)_Программа повышения эффективности деят-ти УПНиГ 2011г (корр.)" xfId="8713" xr:uid="{00000000-0005-0000-0000-000039220000}"/>
    <cellStyle name="_КРС вместо ГРП_Дополнительные мероприятия по программе ПЭД на 2009 г (6)_Расчет  по энергосбережению на 2011г остановка ДНС-2 ПРБ от 04 08 10г (2)" xfId="8714" xr:uid="{00000000-0005-0000-0000-00003A220000}"/>
    <cellStyle name="_КРС вместо ГРП_Дополнительные мероприятия по программе ПЭД на 2009 г (6)_С помесячной разбивкой ППЭД по УЭТ на 2010г " xfId="8715" xr:uid="{00000000-0005-0000-0000-00003B220000}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8716" xr:uid="{00000000-0005-0000-0000-00003C220000}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8717" xr:uid="{00000000-0005-0000-0000-00003D220000}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8718" xr:uid="{00000000-0005-0000-0000-00003E220000}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8719" xr:uid="{00000000-0005-0000-0000-00003F220000}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8720" xr:uid="{00000000-0005-0000-0000-000040220000}"/>
    <cellStyle name="_КРС вместо ГРП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8721" xr:uid="{00000000-0005-0000-0000-000041220000}"/>
    <cellStyle name="_КРС вместо ГРП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8722" xr:uid="{00000000-0005-0000-0000-000042220000}"/>
    <cellStyle name="_КРС вместо ГРП_На утверждение Программа ПЭД  2009 г (3)" xfId="8723" xr:uid="{00000000-0005-0000-0000-000043220000}"/>
    <cellStyle name="_КРС вместо ГРП_На утверждение Программа ПЭД  2009 г (3)_Пояснения по п  3 1 и 3 9 программы" xfId="8724" xr:uid="{00000000-0005-0000-0000-000044220000}"/>
    <cellStyle name="_КРС вместо ГРП_На утверждение Программа ПЭД  2009 г (3)_Программа повышения эффективности деят-ти УПНиГ 2011г (корр.)" xfId="8725" xr:uid="{00000000-0005-0000-0000-000045220000}"/>
    <cellStyle name="_КРС вместо ГРП_Новая форма разбивки ППЭД 2009 год (2)" xfId="8726" xr:uid="{00000000-0005-0000-0000-000046220000}"/>
    <cellStyle name="_КРС вместо ГРП_Новая форма разбивки ППЭД 2009 год (2)_Пояснения по п  3 1 и 3 9 программы" xfId="8727" xr:uid="{00000000-0005-0000-0000-000047220000}"/>
    <cellStyle name="_КРС вместо ГРП_Новая форма разбивки ППЭД 2009 год (2)_Программа повышения эффективности деят-ти 2010г       (2)" xfId="8728" xr:uid="{00000000-0005-0000-0000-000048220000}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ельности 2011г" xfId="8729" xr:uid="{00000000-0005-0000-0000-000049220000}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ельности 2011г (4)" xfId="8730" xr:uid="{00000000-0005-0000-0000-00004A220000}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8731" xr:uid="{00000000-0005-0000-0000-00004B220000}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8732" xr:uid="{00000000-0005-0000-0000-00004C220000}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8733" xr:uid="{00000000-0005-0000-0000-00004D220000}"/>
    <cellStyle name="_КРС вместо ГРП_Новая форма разбивки ППЭД 2009 год (2)_Программа повышения эффективности деят-ти 2010г       (2)_Программа повышения эффективности деят-ти УПНиГ 2011г (корр.)" xfId="8734" xr:uid="{00000000-0005-0000-0000-00004E220000}"/>
    <cellStyle name="_КРС вместо ГРП_Новая форма разбивки ППЭД 2009 год (2)_Программа повышения эффективности деят-ти 2010г       (2)_ТУ Программа повышения эффективности деятельности 2011г" xfId="8735" xr:uid="{00000000-0005-0000-0000-00004F220000}"/>
    <cellStyle name="_КРС вместо ГРП_Новая форма разбивки ППЭД 2009 год (2)_Программа повышения эффективности деят-ти УПНиГ 2011г (корр.)" xfId="8736" xr:uid="{00000000-0005-0000-0000-000050220000}"/>
    <cellStyle name="_КРС вместо ГРП_Новая форма разбивки ППЭД 2009 год (2)_Расчет  по энергосбережению на 2011г остановка ДНС-2 ПРБ от 04 08 10г (2)" xfId="8737" xr:uid="{00000000-0005-0000-0000-000051220000}"/>
    <cellStyle name="_КРС вместо ГРП_Новая форма разбивки ППЭД 2009 год (2)_С помесячной разбивкой ППЭД по УЭТ на 2010г " xfId="8738" xr:uid="{00000000-0005-0000-0000-000052220000}"/>
    <cellStyle name="_КРС вместо ГРП_Новая форма разбивки ППЭД 2009 год (2)_С помесячной разбивкой ППЭД по УЭТ на 2010г _Программа повышения эффективности деятельности 2011г" xfId="8739" xr:uid="{00000000-0005-0000-0000-000053220000}"/>
    <cellStyle name="_КРС вместо ГРП_Новая форма разбивки ППЭД 2009 год (2)_С помесячной разбивкой ППЭД по УЭТ на 2010г _Программа повышения эффективности деятельности 2011г (4)" xfId="8740" xr:uid="{00000000-0005-0000-0000-000054220000}"/>
    <cellStyle name="_КРС вместо ГРП_Новая форма разбивки ППЭД 2009 год (2)_С помесячной разбивкой ППЭД по УЭТ на 2010г _Программа повышения эффективности деятельности УПНиГ 2011г (кор.)" xfId="8741" xr:uid="{00000000-0005-0000-0000-000055220000}"/>
    <cellStyle name="_КРС вместо ГРП_Новая форма разбивки ППЭД 2009 год (2)_С помесячной разбивкой ППЭД по УЭТ на 2010г _Программа повышения эффективности деятельности УПНиГ 2011г (корр )" xfId="8742" xr:uid="{00000000-0005-0000-0000-000056220000}"/>
    <cellStyle name="_КРС вместо ГРП_Новая форма разбивки ППЭД 2009 год (2)_С помесячной разбивкой ППЭД по УЭТ на 2010г _Программа повышения эффективности деятельности УПНиГ 2011г (корр.)" xfId="8743" xr:uid="{00000000-0005-0000-0000-000057220000}"/>
    <cellStyle name="_КРС вместо ГРП_Новая форма разбивки ППЭД 2009 год (2)_С помесячной разбивкой ППЭД по УЭТ на 2010г _Программа повышения эффективности деят-ти УПНиГ 2011г (корр.)" xfId="8744" xr:uid="{00000000-0005-0000-0000-000058220000}"/>
    <cellStyle name="_КРС вместо ГРП_Новая форма разбивки ППЭД 2009 год (2)_С помесячной разбивкой ППЭД по УЭТ на 2010г _ТУ Программа повышения эффективности деятельности 2011г" xfId="8745" xr:uid="{00000000-0005-0000-0000-000059220000}"/>
    <cellStyle name="_КРС вместо ГРП_Новая форма разбивки ППЭД 2009 год (3)" xfId="8746" xr:uid="{00000000-0005-0000-0000-00005A220000}"/>
    <cellStyle name="_КРС вместо ГРП_Новая форма разбивки ППЭД 2009 год (3)_Пояснения по п  3 1 и 3 9 программы" xfId="8747" xr:uid="{00000000-0005-0000-0000-00005B220000}"/>
    <cellStyle name="_КРС вместо ГРП_Новая форма разбивки ППЭД 2009 год (3)_Программа повышения эффективности деят-ти 2010г       (2)" xfId="8748" xr:uid="{00000000-0005-0000-0000-00005C220000}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ельности 2011г" xfId="8749" xr:uid="{00000000-0005-0000-0000-00005D220000}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ельности 2011г (4)" xfId="8750" xr:uid="{00000000-0005-0000-0000-00005E220000}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8751" xr:uid="{00000000-0005-0000-0000-00005F220000}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8752" xr:uid="{00000000-0005-0000-0000-000060220000}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8753" xr:uid="{00000000-0005-0000-0000-000061220000}"/>
    <cellStyle name="_КРС вместо ГРП_Новая форма разбивки ППЭД 2009 год (3)_Программа повышения эффективности деят-ти 2010г       (2)_Программа повышения эффективности деят-ти УПНиГ 2011г (корр.)" xfId="8754" xr:uid="{00000000-0005-0000-0000-000062220000}"/>
    <cellStyle name="_КРС вместо ГРП_Новая форма разбивки ППЭД 2009 год (3)_Программа повышения эффективности деят-ти 2010г       (2)_ТУ Программа повышения эффективности деятельности 2011г" xfId="8755" xr:uid="{00000000-0005-0000-0000-000063220000}"/>
    <cellStyle name="_КРС вместо ГРП_Новая форма разбивки ППЭД 2009 год (3)_Программа повышения эффективности деят-ти УПНиГ 2011г (корр.)" xfId="8756" xr:uid="{00000000-0005-0000-0000-000064220000}"/>
    <cellStyle name="_КРС вместо ГРП_Новая форма разбивки ППЭД 2009 год (3)_Расчет  по энергосбережению на 2011г остановка ДНС-2 ПРБ от 04 08 10г (2)" xfId="8757" xr:uid="{00000000-0005-0000-0000-000065220000}"/>
    <cellStyle name="_КРС вместо ГРП_Новая форма разбивки ППЭД 2009 год (3)_С помесячной разбивкой ППЭД по УЭТ на 2010г " xfId="8758" xr:uid="{00000000-0005-0000-0000-000066220000}"/>
    <cellStyle name="_КРС вместо ГРП_Новая форма разбивки ППЭД 2009 год (3)_С помесячной разбивкой ППЭД по УЭТ на 2010г _Программа повышения эффективности деятельности 2011г" xfId="8759" xr:uid="{00000000-0005-0000-0000-000067220000}"/>
    <cellStyle name="_КРС вместо ГРП_Новая форма разбивки ППЭД 2009 год (3)_С помесячной разбивкой ППЭД по УЭТ на 2010г _Программа повышения эффективности деятельности 2011г (4)" xfId="8760" xr:uid="{00000000-0005-0000-0000-000068220000}"/>
    <cellStyle name="_КРС вместо ГРП_Новая форма разбивки ППЭД 2009 год (3)_С помесячной разбивкой ППЭД по УЭТ на 2010г _Программа повышения эффективности деятельности УПНиГ 2011г (кор.)" xfId="8761" xr:uid="{00000000-0005-0000-0000-000069220000}"/>
    <cellStyle name="_КРС вместо ГРП_Новая форма разбивки ППЭД 2009 год (3)_С помесячной разбивкой ППЭД по УЭТ на 2010г _Программа повышения эффективности деятельности УПНиГ 2011г (корр )" xfId="8762" xr:uid="{00000000-0005-0000-0000-00006A220000}"/>
    <cellStyle name="_КРС вместо ГРП_Новая форма разбивки ППЭД 2009 год (3)_С помесячной разбивкой ППЭД по УЭТ на 2010г _Программа повышения эффективности деятельности УПНиГ 2011г (корр.)" xfId="8763" xr:uid="{00000000-0005-0000-0000-00006B220000}"/>
    <cellStyle name="_КРС вместо ГРП_Новая форма разбивки ППЭД 2009 год (3)_С помесячной разбивкой ППЭД по УЭТ на 2010г _Программа повышения эффективности деят-ти УПНиГ 2011г (корр.)" xfId="8764" xr:uid="{00000000-0005-0000-0000-00006C220000}"/>
    <cellStyle name="_КРС вместо ГРП_Новая форма разбивки ППЭД 2009 год (3)_С помесячной разбивкой ППЭД по УЭТ на 2010г _ТУ Программа повышения эффективности деятельности 2011г" xfId="8765" xr:uid="{00000000-0005-0000-0000-00006D220000}"/>
    <cellStyle name="_КРС вместо ГРП_Новая форма разбивки ППЭД на 2010год по ОНПХ и М" xfId="8766" xr:uid="{00000000-0005-0000-0000-00006E220000}"/>
    <cellStyle name="_КРС вместо ГРП_Пояснения по п  3 1 и 3 9 программы" xfId="8767" xr:uid="{00000000-0005-0000-0000-00006F220000}"/>
    <cellStyle name="_КРС вместо ГРП_ППЭД 2010 ОЭТ УЭТ 08 09 09  (2)" xfId="8768" xr:uid="{00000000-0005-0000-0000-000070220000}"/>
    <cellStyle name="_КРС вместо ГРП_ППЭД факт октябрь" xfId="8769" xr:uid="{00000000-0005-0000-0000-000071220000}"/>
    <cellStyle name="_КРС вместо ГРП_Программа  по энергосбережению на 2010г Юганскнефтегаз от 23 10 09г на утверждение xls" xfId="8770" xr:uid="{00000000-0005-0000-0000-000072220000}"/>
    <cellStyle name="_КРС вместо ГРП_Программа  по энергосбережению на 2010г Юганскнефтегаз от 23 10 09г на утверждение xls_Пояснения по п  3 1 и 3 9 программы" xfId="8771" xr:uid="{00000000-0005-0000-0000-000073220000}"/>
    <cellStyle name="_КРС вместо ГРП_Программа  по энергосбережению на 2010г Юганскнефтегаз от 23 10 09г на утверждение xls_Программа повышения эффективности деят-ти УПНиГ 2011г (корр.)" xfId="8772" xr:uid="{00000000-0005-0000-0000-000074220000}"/>
    <cellStyle name="_КРС вместо ГРП_Программа повышения эффективности деят-ти 2010г       (2)" xfId="8773" xr:uid="{00000000-0005-0000-0000-000075220000}"/>
    <cellStyle name="_КРС вместо ГРП_Программа повышения эффективности деят-ти 2010г       (2)_Программа повышения эффективности деятельности 2011г" xfId="8774" xr:uid="{00000000-0005-0000-0000-000076220000}"/>
    <cellStyle name="_КРС вместо ГРП_Программа повышения эффективности деят-ти 2010г       (2)_Программа повышения эффективности деятельности 2011г (4)" xfId="8775" xr:uid="{00000000-0005-0000-0000-000077220000}"/>
    <cellStyle name="_КРС вместо ГРП_Программа повышения эффективности деят-ти 2010г       (2)_Программа повышения эффективности деятельности УПНиГ 2011г (кор.)" xfId="8776" xr:uid="{00000000-0005-0000-0000-000078220000}"/>
    <cellStyle name="_КРС вместо ГРП_Программа повышения эффективности деят-ти 2010г       (2)_Программа повышения эффективности деятельности УПНиГ 2011г (корр )" xfId="8777" xr:uid="{00000000-0005-0000-0000-000079220000}"/>
    <cellStyle name="_КРС вместо ГРП_Программа повышения эффективности деят-ти 2010г       (2)_Программа повышения эффективности деятельности УПНиГ 2011г (корр.)" xfId="8778" xr:uid="{00000000-0005-0000-0000-00007A220000}"/>
    <cellStyle name="_КРС вместо ГРП_Программа повышения эффективности деят-ти 2010г       (2)_Программа повышения эффективности деят-ти УПНиГ 2011г (корр.)" xfId="8779" xr:uid="{00000000-0005-0000-0000-00007B220000}"/>
    <cellStyle name="_КРС вместо ГРП_Программа повышения эффективности деят-ти 2010г       (2)_ТУ Программа повышения эффективности деятельности 2011г" xfId="8780" xr:uid="{00000000-0005-0000-0000-00007C220000}"/>
    <cellStyle name="_КРС вместо ГРП_Программа повышения эффективности деят-ти УПНиГ 2011г (корр.)" xfId="8781" xr:uid="{00000000-0005-0000-0000-00007D220000}"/>
    <cellStyle name="_КРС вместо ГРП_Программа ПЭД  2010г  карточка 23 10 09 проект   " xfId="8782" xr:uid="{00000000-0005-0000-0000-00007E220000}"/>
    <cellStyle name="_КРС вместо ГРП_Программа ПЭД  2010г  карточка 23 10 09 проект   _Программа повышения эффективности деятельности 2011г" xfId="8783" xr:uid="{00000000-0005-0000-0000-00007F220000}"/>
    <cellStyle name="_КРС вместо ГРП_Программа ПЭД  2010г  карточка 23 10 09 проект   _Программа повышения эффективности деятельности 2011г (4)" xfId="8784" xr:uid="{00000000-0005-0000-0000-000080220000}"/>
    <cellStyle name="_КРС вместо ГРП_Программа ПЭД  2010г  карточка 23 10 09 проект   _Программа повышения эффективности деятельности УПНиГ 2011г (кор.)" xfId="8785" xr:uid="{00000000-0005-0000-0000-000081220000}"/>
    <cellStyle name="_КРС вместо ГРП_Программа ПЭД  2010г  карточка 23 10 09 проект   _Программа повышения эффективности деятельности УПНиГ 2011г (корр )" xfId="8786" xr:uid="{00000000-0005-0000-0000-000082220000}"/>
    <cellStyle name="_КРС вместо ГРП_Программа ПЭД  2010г  карточка 23 10 09 проект   _Программа повышения эффективности деятельности УПНиГ 2011г (корр.)" xfId="8787" xr:uid="{00000000-0005-0000-0000-000083220000}"/>
    <cellStyle name="_КРС вместо ГРП_Программа ПЭД  2010г  карточка 23 10 09 проект   _Программа повышения эффективности деят-ти УПНиГ 2011г (корр.)" xfId="8788" xr:uid="{00000000-0005-0000-0000-000084220000}"/>
    <cellStyle name="_КРС вместо ГРП_Программа ПЭД  2010г  карточка 23 10 09 проект   _ТУ Программа повышения эффективности деятельности 2011г" xfId="8789" xr:uid="{00000000-0005-0000-0000-000085220000}"/>
    <cellStyle name="_КРС вместо ГРП_Расчет  по энергосбережению на 2011г остановка ДНС-2 ПРБ от 04 08 10г (2)" xfId="8790" xr:uid="{00000000-0005-0000-0000-000086220000}"/>
    <cellStyle name="_КРС вместо ГРП_С помесячной разбивкой ППЭД по УЭТ на 2010г " xfId="8791" xr:uid="{00000000-0005-0000-0000-000087220000}"/>
    <cellStyle name="_КРС вместо ГРП_С помесячной разбивкой ППЭД по УЭТ на 2010г _Программа повышения эффективности деятельности 2011г" xfId="8792" xr:uid="{00000000-0005-0000-0000-000088220000}"/>
    <cellStyle name="_КРС вместо ГРП_С помесячной разбивкой ППЭД по УЭТ на 2010г _Программа повышения эффективности деятельности 2011г (4)" xfId="8793" xr:uid="{00000000-0005-0000-0000-000089220000}"/>
    <cellStyle name="_КРС вместо ГРП_С помесячной разбивкой ППЭД по УЭТ на 2010г _Программа повышения эффективности деятельности УПНиГ 2011г (кор.)" xfId="8794" xr:uid="{00000000-0005-0000-0000-00008A220000}"/>
    <cellStyle name="_КРС вместо ГРП_С помесячной разбивкой ППЭД по УЭТ на 2010г _Программа повышения эффективности деятельности УПНиГ 2011г (корр )" xfId="8795" xr:uid="{00000000-0005-0000-0000-00008B220000}"/>
    <cellStyle name="_КРС вместо ГРП_С помесячной разбивкой ППЭД по УЭТ на 2010г _Программа повышения эффективности деятельности УПНиГ 2011г (корр.)" xfId="8796" xr:uid="{00000000-0005-0000-0000-00008C220000}"/>
    <cellStyle name="_КРС вместо ГРП_С помесячной разбивкой ППЭД по УЭТ на 2010г _Программа повышения эффективности деят-ти УПНиГ 2011г (корр.)" xfId="8797" xr:uid="{00000000-0005-0000-0000-00008D220000}"/>
    <cellStyle name="_КРС вместо ГРП_С помесячной разбивкой ППЭД по УЭТ на 2010г _ТУ Программа повышения эффективности деятельности 2011г" xfId="8798" xr:uid="{00000000-0005-0000-0000-00008E220000}"/>
    <cellStyle name="_КРС вместо ГРП_Утвержденная Программа повышения эффективности деят-ти 2010г 27.11.2009    " xfId="8799" xr:uid="{00000000-0005-0000-0000-00008F220000}"/>
    <cellStyle name="_КРС вместо ГРП_Утвержденная Программа ПЭД на 2009 г" xfId="8800" xr:uid="{00000000-0005-0000-0000-000090220000}"/>
    <cellStyle name="_КРС вместо ГРП_Утвержденная Программа ПЭД на 2009 г_Пояснения по п  3 1 и 3 9 программы" xfId="8801" xr:uid="{00000000-0005-0000-0000-000091220000}"/>
    <cellStyle name="_КРС вместо ГРП_Утвержденная Программа ПЭД на 2009 г_Программа повышения эффективности деят-ти 2010г       (2)" xfId="8802" xr:uid="{00000000-0005-0000-0000-000092220000}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ельности 2011г" xfId="8803" xr:uid="{00000000-0005-0000-0000-000093220000}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ельности 2011г (4)" xfId="8804" xr:uid="{00000000-0005-0000-0000-000094220000}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8805" xr:uid="{00000000-0005-0000-0000-000095220000}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8806" xr:uid="{00000000-0005-0000-0000-000096220000}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8807" xr:uid="{00000000-0005-0000-0000-000097220000}"/>
    <cellStyle name="_КРС вместо ГРП_Утвержденная Программа ПЭД на 2009 г_Программа повышения эффективности деят-ти 2010г       (2)_Программа повышения эффективности деят-ти УПНиГ 2011г (корр.)" xfId="8808" xr:uid="{00000000-0005-0000-0000-000098220000}"/>
    <cellStyle name="_КРС вместо ГРП_Утвержденная Программа ПЭД на 2009 г_Программа повышения эффективности деят-ти 2010г       (2)_ТУ Программа повышения эффективности деятельности 2011г" xfId="8809" xr:uid="{00000000-0005-0000-0000-000099220000}"/>
    <cellStyle name="_КРС вместо ГРП_Утвержденная Программа ПЭД на 2009 г_Программа повышения эффективности деят-ти УПНиГ 2011г (корр.)" xfId="8810" xr:uid="{00000000-0005-0000-0000-00009A220000}"/>
    <cellStyle name="_КРС вместо ГРП_Утвержденная Программа ПЭД на 2009 г_Расчет  по энергосбережению на 2011г остановка ДНС-2 ПРБ от 04 08 10г (2)" xfId="8811" xr:uid="{00000000-0005-0000-0000-00009B220000}"/>
    <cellStyle name="_КРС вместо ГРП_Утвержденная Программа ПЭД на 2009 г_С помесячной разбивкой ППЭД по УЭТ на 2010г " xfId="8812" xr:uid="{00000000-0005-0000-0000-00009C220000}"/>
    <cellStyle name="_КРС вместо ГРП_Утвержденная Программа ПЭД на 2009 г_С помесячной разбивкой ППЭД по УЭТ на 2010г _Программа повышения эффективности деятельности 2011г" xfId="8813" xr:uid="{00000000-0005-0000-0000-00009D220000}"/>
    <cellStyle name="_КРС вместо ГРП_Утвержденная Программа ПЭД на 2009 г_С помесячной разбивкой ППЭД по УЭТ на 2010г _Программа повышения эффективности деятельности 2011г (4)" xfId="8814" xr:uid="{00000000-0005-0000-0000-00009E220000}"/>
    <cellStyle name="_КРС вместо ГРП_Утвержденная Программа ПЭД на 2009 г_С помесячной разбивкой ППЭД по УЭТ на 2010г _Программа повышения эффективности деятельности УПНиГ 2011г (кор.)" xfId="8815" xr:uid="{00000000-0005-0000-0000-00009F220000}"/>
    <cellStyle name="_КРС вместо ГРП_Утвержденная Программа ПЭД на 2009 г_С помесячной разбивкой ППЭД по УЭТ на 2010г _Программа повышения эффективности деятельности УПНиГ 2011г (корр )" xfId="8816" xr:uid="{00000000-0005-0000-0000-0000A0220000}"/>
    <cellStyle name="_КРС вместо ГРП_Утвержденная Программа ПЭД на 2009 г_С помесячной разбивкой ППЭД по УЭТ на 2010г _Программа повышения эффективности деятельности УПНиГ 2011г (корр.)" xfId="8817" xr:uid="{00000000-0005-0000-0000-0000A1220000}"/>
    <cellStyle name="_КРС вместо ГРП_Утвержденная Программа ПЭД на 2009 г_С помесячной разбивкой ППЭД по УЭТ на 2010г _Программа повышения эффективности деят-ти УПНиГ 2011г (корр.)" xfId="8818" xr:uid="{00000000-0005-0000-0000-0000A2220000}"/>
    <cellStyle name="_КРС вместо ГРП_Утвержденная Программа ПЭД на 2009 г_С помесячной разбивкой ППЭД по УЭТ на 2010г _ТУ Программа повышения эффективности деятельности 2011г" xfId="8819" xr:uid="{00000000-0005-0000-0000-0000A3220000}"/>
    <cellStyle name="_КРС Документы на КДК на 01.01.10 (новая форма)" xfId="8820" xr:uid="{00000000-0005-0000-0000-0000A4220000}"/>
    <cellStyle name="_КРС ПГИ скв " xfId="8821" xr:uid="{00000000-0005-0000-0000-0000A5220000}"/>
    <cellStyle name="_КРС ПГИ скв _10 бригад ВАНКОР" xfId="8822" xr:uid="{00000000-0005-0000-0000-0000A6220000}"/>
    <cellStyle name="_КРС ПГИ скв _производственная программа по ТКРС на 2013-2017 года от 13 06 12" xfId="8823" xr:uid="{00000000-0005-0000-0000-0000A7220000}"/>
    <cellStyle name="_КРС ПГИ скв _производственная программа по ТКРС на 2013-2017 года от 13 06 12_ПП на 2014 г (51 бригада ) 1.03.2013г" xfId="8824" xr:uid="{00000000-0005-0000-0000-0000A8220000}"/>
    <cellStyle name="_КРС ПГИ скв _производственная программа по ТКРС на 2013-2017 года от 13 06 12_Ростелеком и РН-энергонефть(1-Т) обрезание" xfId="8825" xr:uid="{00000000-0005-0000-0000-0000A9220000}"/>
    <cellStyle name="_КРС Произв" xfId="8826" xr:uid="{00000000-0005-0000-0000-0000AA220000}"/>
    <cellStyle name="_КРС(собств.)" xfId="8827" xr:uid="{00000000-0005-0000-0000-0000AB220000}"/>
    <cellStyle name="_КРС(собств.)_10 бригад ВАНКОР" xfId="8828" xr:uid="{00000000-0005-0000-0000-0000AC220000}"/>
    <cellStyle name="_КРС(собств.)_Бизнес-План АКМ 2009 год (13 11 2008 год) от Осокина" xfId="8829" xr:uid="{00000000-0005-0000-0000-0000AD220000}"/>
    <cellStyle name="_КРС(собств.)_Бизнес-План АКМ 2009 год (13 11 2008 год) от Осокина_10 бригад ВАНКОР" xfId="8830" xr:uid="{00000000-0005-0000-0000-0000AE220000}"/>
    <cellStyle name="_КРС(собств.)_Бизнес-План АКМ 2009 год (13 11 2008 год) от Осокина_производственная программа по ТКРС на 2013-2017 года от 13 06 12" xfId="8831" xr:uid="{00000000-0005-0000-0000-0000AF220000}"/>
    <cellStyle name="_КРС(собств.)_Бизнес-План АКМ 2009 год (13 11 2008 год) от Осокина_производственная программа по ТКРС на 2013-2017 года от 13 06 12_ПП на 2014 г (51 бригада ) 1.03.2013г" xfId="8832" xr:uid="{00000000-0005-0000-0000-0000B0220000}"/>
    <cellStyle name="_КРС(собств.)_Бизнес-План АКМ 2009 год (13 11 2008 год) от Осокина_производственная программа по ТКРС на 2013-2017 года от 13 06 12_Ростелеком и РН-энергонефть(1-Т) обрезание" xfId="8833" xr:uid="{00000000-0005-0000-0000-0000B1220000}"/>
    <cellStyle name="_КРС(собств.)_производственная программа по ТКРС на 2013-2017 года от 13 06 12" xfId="8834" xr:uid="{00000000-0005-0000-0000-0000B2220000}"/>
    <cellStyle name="_КРС(собств.)_производственная программа по ТКРС на 2013-2017 года от 13 06 12_ПП на 2014 г (51 бригада ) 1.03.2013г" xfId="8835" xr:uid="{00000000-0005-0000-0000-0000B3220000}"/>
    <cellStyle name="_КРС(собств.)_производственная программа по ТКРС на 2013-2017 года от 13 06 12_Ростелеком и РН-энергонефть(1-Т) обрезание" xfId="8836" xr:uid="{00000000-0005-0000-0000-0000B4220000}"/>
    <cellStyle name="_КРС_СТТ согласовано_17_06_08   с 10708 таня" xfId="8837" xr:uid="{00000000-0005-0000-0000-0000B5220000}"/>
    <cellStyle name="_КРС_СТТ согласовано_17_06_08   с 10708 таня 2" xfId="8838" xr:uid="{00000000-0005-0000-0000-0000B6220000}"/>
    <cellStyle name="_КРС_СТТ согласовано_17_06_08   с 10708 таня_ДРУГИЕ РАСХОДЫ" xfId="8839" xr:uid="{00000000-0005-0000-0000-0000B7220000}"/>
    <cellStyle name="_КРС_СТТ согласовано_17_06_08   с 10708 таня_ДРУГИЕ РАСХОДЫ 2" xfId="8840" xr:uid="{00000000-0005-0000-0000-0000B8220000}"/>
    <cellStyle name="_КРС_СТТ согласовано_17_06_08   с 10708 таня_ИМУЩЕСТВЕННЫЕ ПЛАТЕЖИ" xfId="8841" xr:uid="{00000000-0005-0000-0000-0000B9220000}"/>
    <cellStyle name="_КРС_СТТ согласовано_17_06_08   с 10708 таня_Исполнитель_ОГМ_Прокат_Аварийная корзина" xfId="8842" xr:uid="{00000000-0005-0000-0000-0000BA220000}"/>
    <cellStyle name="_КРС_СТТ согласовано_17_06_08   с 10708 таня_Исполнитель_ОГМ_Прокат_Аварийная корзина 2" xfId="8843" xr:uid="{00000000-0005-0000-0000-0000BB220000}"/>
    <cellStyle name="_КРС_СТТ согласовано_17_06_08   с 10708 таня_Калькуляция_РСУ_2010_Ванкор (18.12.2009)_ЗП_24-12-2009" xfId="8844" xr:uid="{00000000-0005-0000-0000-0000BC220000}"/>
    <cellStyle name="_КРС_СТТ согласовано_17_06_08   с 10708 таня_Калькуляция_РСУ_2010_Ванкор (18.12.2009)_ЗП_24-12-2009 2" xfId="8845" xr:uid="{00000000-0005-0000-0000-0000BD220000}"/>
    <cellStyle name="_КРС_СТТ согласовано_17_06_08   с 10708 таня_Калькуляция_РСУ_2010_Ванкор (18.12.2009)_ЗП_24-12-2009_ДРУГИЕ РАСХОДЫ" xfId="8846" xr:uid="{00000000-0005-0000-0000-0000BE220000}"/>
    <cellStyle name="_КРС_СТТ согласовано_17_06_08   с 10708 таня_Калькуляция_РСУ_2010_Ванкор (18.12.2009)_ЗП_24-12-2009_ДРУГИЕ РАСХОДЫ 2" xfId="8847" xr:uid="{00000000-0005-0000-0000-0000BF220000}"/>
    <cellStyle name="_КРС_СТТ согласовано_17_06_08   с 10708 таня_Калькуляция_РСУ_2010_Ванкор (18.12.2009)_ЗП_24-12-2009_Приложения к типовой форме ТЗ" xfId="8848" xr:uid="{00000000-0005-0000-0000-0000C0220000}"/>
    <cellStyle name="_КРС_СТТ согласовано_17_06_08   с 10708 таня_Калькуляция_РСУ_2010_Ванкор (18.12.2009)_ЗП_24-12-2009_Сырье и материалы" xfId="8849" xr:uid="{00000000-0005-0000-0000-0000C1220000}"/>
    <cellStyle name="_КРС_СТТ согласовано_17_06_08   с 10708 таня_Калькуляция_РСУ_2010_Ванкор (18.12.2009)_ЗП_24-12-2009_Сырье и материалы 2" xfId="8850" xr:uid="{00000000-0005-0000-0000-0000C2220000}"/>
    <cellStyle name="_КРС_СТТ согласовано_17_06_08   с 10708 таня_Калькуляция_РСУ_2010_Ванкор (18.12.2009)_ЗП_24-12-2009_ТР_ПА+ДЭС (расшифровка).xls" xfId="8851" xr:uid="{00000000-0005-0000-0000-0000C3220000}"/>
    <cellStyle name="_КРС_СТТ согласовано_17_06_08   с 10708 таня_Приложение  1 к ТЗ (4)" xfId="8852" xr:uid="{00000000-0005-0000-0000-0000C4220000}"/>
    <cellStyle name="_КРС_СТТ согласовано_17_06_08   с 10708 таня_Приложение  1,2 к ТЗ" xfId="8853" xr:uid="{00000000-0005-0000-0000-0000C5220000}"/>
    <cellStyle name="_КРС_СТТ согласовано_17_06_08   с 10708 таня_Приложение 2 к ТЗ  (4)" xfId="8854" xr:uid="{00000000-0005-0000-0000-0000C6220000}"/>
    <cellStyle name="_КРС_СТТ согласовано_17_06_08   с 10708 таня_Приложения к типовой форме ТЗ" xfId="8855" xr:uid="{00000000-0005-0000-0000-0000C7220000}"/>
    <cellStyle name="_КРС_СТТ согласовано_17_06_08   с 10708 таня_Программа ЗАО ТТ" xfId="8856" xr:uid="{00000000-0005-0000-0000-0000C8220000}"/>
    <cellStyle name="_КРС_СТТ согласовано_17_06_08   с 10708 таня_Программа ЗАО ТТ_редакция ЗАО ТТ" xfId="8857" xr:uid="{00000000-0005-0000-0000-0000C9220000}"/>
    <cellStyle name="_КРС_СТТ согласовано_17_06_08   с 10708 таня_Программа ООО СТТ" xfId="8858" xr:uid="{00000000-0005-0000-0000-0000CA220000}"/>
    <cellStyle name="_КРС_СТТ согласовано_17_06_08   с 10708 таня_Программа ООО ТТ" xfId="8859" xr:uid="{00000000-0005-0000-0000-0000CB220000}"/>
    <cellStyle name="_КРС_СТТ согласовано_17_06_08   с 10708 таня_Программа ООО ТТ_" xfId="8860" xr:uid="{00000000-0005-0000-0000-0000CC220000}"/>
    <cellStyle name="_КРС_СТТ согласовано_17_06_08   с 10708 таня_Программа Сторона" xfId="8861" xr:uid="{00000000-0005-0000-0000-0000CD220000}"/>
    <cellStyle name="_КРС_СТТ согласовано_17_06_08   с 10708 таня_Программа Сторона_" xfId="8862" xr:uid="{00000000-0005-0000-0000-0000CE220000}"/>
    <cellStyle name="_КРС_СТТ согласовано_17_06_08   с 10708 таня_свод по ФОТ" xfId="8863" xr:uid="{00000000-0005-0000-0000-0000CF220000}"/>
    <cellStyle name="_КРС_СТТ согласовано_17_06_08   с 10708 таня_свод по ФОТ 2" xfId="8864" xr:uid="{00000000-0005-0000-0000-0000D0220000}"/>
    <cellStyle name="_КРС_СТТ согласовано_17_06_08   с 10708 таня_свод по ФОТ_ДРУГИЕ РАСХОДЫ" xfId="8865" xr:uid="{00000000-0005-0000-0000-0000D1220000}"/>
    <cellStyle name="_КРС_СТТ согласовано_17_06_08   с 10708 таня_свод по ФОТ_ДРУГИЕ РАСХОДЫ 2" xfId="8866" xr:uid="{00000000-0005-0000-0000-0000D2220000}"/>
    <cellStyle name="_КРС_СТТ согласовано_17_06_08   с 10708 таня_свод по ФОТ_Приложения к типовой форме ТЗ" xfId="8867" xr:uid="{00000000-0005-0000-0000-0000D3220000}"/>
    <cellStyle name="_КРС_СТТ согласовано_17_06_08   с 10708 таня_свод по ФОТ_Сырье и материалы" xfId="8868" xr:uid="{00000000-0005-0000-0000-0000D4220000}"/>
    <cellStyle name="_КРС_СТТ согласовано_17_06_08   с 10708 таня_свод по ФОТ_Сырье и материалы 2" xfId="8869" xr:uid="{00000000-0005-0000-0000-0000D5220000}"/>
    <cellStyle name="_КРС_СТТ согласовано_17_06_08   с 10708 таня_свод по ФОТ_ТР_ПА+ДЭС (расшифровка).xls" xfId="8870" xr:uid="{00000000-0005-0000-0000-0000D6220000}"/>
    <cellStyle name="_КРС_СТТ согласовано_17_06_08   с 10708 таня_Смета КРС!! новая" xfId="8871" xr:uid="{00000000-0005-0000-0000-0000D7220000}"/>
    <cellStyle name="_КРС_СТТ согласовано_17_06_08   с 10708 таня_Сырье и материалы" xfId="8872" xr:uid="{00000000-0005-0000-0000-0000D8220000}"/>
    <cellStyle name="_КРС_СТТ согласовано_17_06_08   с 10708 таня_Сырье и материалы 2" xfId="8873" xr:uid="{00000000-0005-0000-0000-0000D9220000}"/>
    <cellStyle name="_КРС_СТТ согласовано_17_06_08   с 10708 таня_ТР_ПА+ДЭС (расшифровка).xls" xfId="8874" xr:uid="{00000000-0005-0000-0000-0000DA220000}"/>
    <cellStyle name="_Куст 142  6950-Р142  для работы с подрядчиком" xfId="8875" xr:uid="{00000000-0005-0000-0000-0000DB220000}"/>
    <cellStyle name="_Куст 143 6950 Д1 для работы с подрядчиком" xfId="8876" xr:uid="{00000000-0005-0000-0000-0000DC220000}"/>
    <cellStyle name="_Куст 289" xfId="8877" xr:uid="{00000000-0005-0000-0000-0000DD220000}"/>
    <cellStyle name="_Куст 291 6950-Р291" xfId="8878" xr:uid="{00000000-0005-0000-0000-0000DE220000}"/>
    <cellStyle name="_Куст 292  7260-Р292( для работы подрядчика)" xfId="8879" xr:uid="{00000000-0005-0000-0000-0000DF220000}"/>
    <cellStyle name="_куст 7 Ср Угут" xfId="8880" xr:uid="{00000000-0005-0000-0000-0000E0220000}"/>
    <cellStyle name="_Куст №146 скв №1524 (4)" xfId="8881" xr:uid="{00000000-0005-0000-0000-0000E1220000}"/>
    <cellStyle name="_Куст №2 Ю-Лыжа 3" xfId="8882" xr:uid="{00000000-0005-0000-0000-0000E2220000}"/>
    <cellStyle name="_Куст №2 Ю-Лыжа 3_Баяндысская" xfId="8883" xr:uid="{00000000-0005-0000-0000-0000E3220000}"/>
    <cellStyle name="_Куст №2 Ю-Лыжа 3_Баяндысская 4 (с учетом замеч УпоБ)" xfId="8884" xr:uid="{00000000-0005-0000-0000-0000E4220000}"/>
    <cellStyle name="_Куст №2 Ю-Лыжа 3_Куст №200 Леккерка скв.№223" xfId="8885" xr:uid="{00000000-0005-0000-0000-0000E5220000}"/>
    <cellStyle name="_Куст №2 Ю-Лыжа 3_Своды" xfId="8886" xr:uid="{00000000-0005-0000-0000-0000E6220000}"/>
    <cellStyle name="_Куст №2 Ю-Лыжа 3_Скв.№4006 Возей 2" xfId="8887" xr:uid="{00000000-0005-0000-0000-0000E7220000}"/>
    <cellStyle name="_Куст №2 Ю-Лыжа 3_Скв.№4006 Возей 3 (после протокола)" xfId="8888" xr:uid="{00000000-0005-0000-0000-0000E8220000}"/>
    <cellStyle name="_Куст №2 Ю-Лыжа 3_Тоталь бурение" xfId="8889" xr:uid="{00000000-0005-0000-0000-0000E9220000}"/>
    <cellStyle name="_Куст №2 Ю-Лыжа 3_Тоталь бурение 2 вар" xfId="8890" xr:uid="{00000000-0005-0000-0000-0000EA220000}"/>
    <cellStyle name="_Куст №2 Ю-Лыжа 3_Тоталь бурение 3 вар" xfId="8891" xr:uid="{00000000-0005-0000-0000-0000EB220000}"/>
    <cellStyle name="_Куст №2 Ю-Лыжа 3_Тоталь монтаж, трансп." xfId="8892" xr:uid="{00000000-0005-0000-0000-0000EC220000}"/>
    <cellStyle name="_Куст №2 Ю-Лыжа 3_Тоталь монтаж, трансп. 2 вар" xfId="8893" xr:uid="{00000000-0005-0000-0000-0000ED220000}"/>
    <cellStyle name="_Куст №2 Ю-Лыжа 3_Тоталь передвижка" xfId="8894" xr:uid="{00000000-0005-0000-0000-0000EE220000}"/>
    <cellStyle name="_Куст №2 Ю-Лыжа 3_Харьяга 4 объект" xfId="8895" xr:uid="{00000000-0005-0000-0000-0000EF220000}"/>
    <cellStyle name="_Куст №2 Ю-Лыжа 3_Харьяга 4 объект 1" xfId="8896" xr:uid="{00000000-0005-0000-0000-0000F0220000}"/>
    <cellStyle name="_Куст №200 Леккерка" xfId="8897" xr:uid="{00000000-0005-0000-0000-0000F1220000}"/>
    <cellStyle name="_Куст №200 Леккерка 1" xfId="8898" xr:uid="{00000000-0005-0000-0000-0000F2220000}"/>
    <cellStyle name="_Куст №200 Леккерка 1_Баяндысская" xfId="8899" xr:uid="{00000000-0005-0000-0000-0000F3220000}"/>
    <cellStyle name="_Куст №200 Леккерка 1_Баяндысская 4 (с учетом замеч УпоБ)" xfId="8900" xr:uid="{00000000-0005-0000-0000-0000F4220000}"/>
    <cellStyle name="_Куст №200 Леккерка 1_Куст №200 Леккерка скв.№223" xfId="8901" xr:uid="{00000000-0005-0000-0000-0000F5220000}"/>
    <cellStyle name="_Куст №200 Леккерка 1_Своды" xfId="8902" xr:uid="{00000000-0005-0000-0000-0000F6220000}"/>
    <cellStyle name="_Куст №200 Леккерка 1_Скв.№4006 Возей 2" xfId="8903" xr:uid="{00000000-0005-0000-0000-0000F7220000}"/>
    <cellStyle name="_Куст №200 Леккерка 1_Скв.№4006 Возей 3 (после протокола)" xfId="8904" xr:uid="{00000000-0005-0000-0000-0000F8220000}"/>
    <cellStyle name="_Куст №200 Леккерка 1_Тоталь бурение" xfId="8905" xr:uid="{00000000-0005-0000-0000-0000F9220000}"/>
    <cellStyle name="_Куст №200 Леккерка 1_Тоталь бурение 2 вар" xfId="8906" xr:uid="{00000000-0005-0000-0000-0000FA220000}"/>
    <cellStyle name="_Куст №200 Леккерка 1_Тоталь бурение 3 вар" xfId="8907" xr:uid="{00000000-0005-0000-0000-0000FB220000}"/>
    <cellStyle name="_Куст №200 Леккерка 1_Тоталь монтаж, трансп." xfId="8908" xr:uid="{00000000-0005-0000-0000-0000FC220000}"/>
    <cellStyle name="_Куст №200 Леккерка 1_Тоталь монтаж, трансп. 2 вар" xfId="8909" xr:uid="{00000000-0005-0000-0000-0000FD220000}"/>
    <cellStyle name="_Куст №200 Леккерка 1_Тоталь передвижка" xfId="8910" xr:uid="{00000000-0005-0000-0000-0000FE220000}"/>
    <cellStyle name="_Куст №200 Леккерка 1_Харьяга 4 объект" xfId="8911" xr:uid="{00000000-0005-0000-0000-0000FF220000}"/>
    <cellStyle name="_Куст №200 Леккерка 1_Харьяга 4 объект 1" xfId="8912" xr:uid="{00000000-0005-0000-0000-000000230000}"/>
    <cellStyle name="_Куст №200 Леккерка 5" xfId="8913" xr:uid="{00000000-0005-0000-0000-000001230000}"/>
    <cellStyle name="_Куст №200 Леккерка 5_Баяндысская" xfId="8914" xr:uid="{00000000-0005-0000-0000-000002230000}"/>
    <cellStyle name="_Куст №200 Леккерка 5_Баяндысская 4 (с учетом замеч УпоБ)" xfId="8915" xr:uid="{00000000-0005-0000-0000-000003230000}"/>
    <cellStyle name="_Куст №200 Леккерка 5_Куст №200 Леккерка скв.№223" xfId="8916" xr:uid="{00000000-0005-0000-0000-000004230000}"/>
    <cellStyle name="_Куст №200 Леккерка 5_Своды" xfId="8917" xr:uid="{00000000-0005-0000-0000-000005230000}"/>
    <cellStyle name="_Куст №200 Леккерка 5_Скв.№4006 Возей 2" xfId="8918" xr:uid="{00000000-0005-0000-0000-000006230000}"/>
    <cellStyle name="_Куст №200 Леккерка 5_Скв.№4006 Возей 3 (после протокола)" xfId="8919" xr:uid="{00000000-0005-0000-0000-000007230000}"/>
    <cellStyle name="_Куст №200 Леккерка 5_Тоталь бурение" xfId="8920" xr:uid="{00000000-0005-0000-0000-000008230000}"/>
    <cellStyle name="_Куст №200 Леккерка 5_Тоталь бурение 2 вар" xfId="8921" xr:uid="{00000000-0005-0000-0000-000009230000}"/>
    <cellStyle name="_Куст №200 Леккерка 5_Тоталь бурение 3 вар" xfId="8922" xr:uid="{00000000-0005-0000-0000-00000A230000}"/>
    <cellStyle name="_Куст №200 Леккерка 5_Тоталь монтаж, трансп." xfId="8923" xr:uid="{00000000-0005-0000-0000-00000B230000}"/>
    <cellStyle name="_Куст №200 Леккерка 5_Тоталь монтаж, трансп. 2 вар" xfId="8924" xr:uid="{00000000-0005-0000-0000-00000C230000}"/>
    <cellStyle name="_Куст №200 Леккерка 5_Тоталь передвижка" xfId="8925" xr:uid="{00000000-0005-0000-0000-00000D230000}"/>
    <cellStyle name="_Куст №200 Леккерка 5_Харьяга 4 объект" xfId="8926" xr:uid="{00000000-0005-0000-0000-00000E230000}"/>
    <cellStyle name="_Куст №200 Леккерка 5_Харьяга 4 объект 1" xfId="8927" xr:uid="{00000000-0005-0000-0000-00000F230000}"/>
    <cellStyle name="_Куст №200 Леккерка скв.№201(согласован)" xfId="8928" xr:uid="{00000000-0005-0000-0000-000010230000}"/>
    <cellStyle name="_Куст №200 Леккерка скв.№223" xfId="8929" xr:uid="{00000000-0005-0000-0000-000011230000}"/>
    <cellStyle name="_Куст №200 Леккерка_Баяндысская" xfId="8930" xr:uid="{00000000-0005-0000-0000-000012230000}"/>
    <cellStyle name="_Куст №200 Леккерка_Баяндысская 4 (с учетом замеч УпоБ)" xfId="8931" xr:uid="{00000000-0005-0000-0000-000013230000}"/>
    <cellStyle name="_Куст №200 Леккерка_Куст №200 Леккерка скв.№223" xfId="8932" xr:uid="{00000000-0005-0000-0000-000014230000}"/>
    <cellStyle name="_Куст №200 Леккерка_Своды" xfId="8933" xr:uid="{00000000-0005-0000-0000-000015230000}"/>
    <cellStyle name="_Куст №200 Леккерка_Скв.№4006 Возей 2" xfId="8934" xr:uid="{00000000-0005-0000-0000-000016230000}"/>
    <cellStyle name="_Куст №200 Леккерка_Скв.№4006 Возей 3 (после протокола)" xfId="8935" xr:uid="{00000000-0005-0000-0000-000017230000}"/>
    <cellStyle name="_Куст №200 Леккерка_Тоталь бурение" xfId="8936" xr:uid="{00000000-0005-0000-0000-000018230000}"/>
    <cellStyle name="_Куст №200 Леккерка_Тоталь бурение 2 вар" xfId="8937" xr:uid="{00000000-0005-0000-0000-000019230000}"/>
    <cellStyle name="_Куст №200 Леккерка_Тоталь бурение 3 вар" xfId="8938" xr:uid="{00000000-0005-0000-0000-00001A230000}"/>
    <cellStyle name="_Куст №200 Леккерка_Тоталь монтаж, трансп." xfId="8939" xr:uid="{00000000-0005-0000-0000-00001B230000}"/>
    <cellStyle name="_Куст №200 Леккерка_Тоталь монтаж, трансп. 2 вар" xfId="8940" xr:uid="{00000000-0005-0000-0000-00001C230000}"/>
    <cellStyle name="_Куст №200 Леккерка_Тоталь передвижка" xfId="8941" xr:uid="{00000000-0005-0000-0000-00001D230000}"/>
    <cellStyle name="_Куст №200 Леккерка_Харьяга 4 объект" xfId="8942" xr:uid="{00000000-0005-0000-0000-00001E230000}"/>
    <cellStyle name="_Куст №200 Леккерка_Харьяга 4 объект 1" xfId="8943" xr:uid="{00000000-0005-0000-0000-00001F230000}"/>
    <cellStyle name="_Куст №208 Сев-Кожва" xfId="8944" xr:uid="{00000000-0005-0000-0000-000020230000}"/>
    <cellStyle name="_Куст №208 Сев-Кожва 2" xfId="8945" xr:uid="{00000000-0005-0000-0000-000021230000}"/>
    <cellStyle name="_Куст №208 Сев-Кожва 2_Баяндысская" xfId="8946" xr:uid="{00000000-0005-0000-0000-000022230000}"/>
    <cellStyle name="_Куст №208 Сев-Кожва 2_Баяндысская 4 (с учетом замеч УпоБ)" xfId="8947" xr:uid="{00000000-0005-0000-0000-000023230000}"/>
    <cellStyle name="_Куст №208 Сев-Кожва 2_Куст №200 Леккерка скв.№223" xfId="8948" xr:uid="{00000000-0005-0000-0000-000024230000}"/>
    <cellStyle name="_Куст №208 Сев-Кожва 2_Своды" xfId="8949" xr:uid="{00000000-0005-0000-0000-000025230000}"/>
    <cellStyle name="_Куст №208 Сев-Кожва 2_Скв.№4006 Возей 2" xfId="8950" xr:uid="{00000000-0005-0000-0000-000026230000}"/>
    <cellStyle name="_Куст №208 Сев-Кожва 2_Скв.№4006 Возей 3 (после протокола)" xfId="8951" xr:uid="{00000000-0005-0000-0000-000027230000}"/>
    <cellStyle name="_Куст №208 Сев-Кожва 2_Тоталь бурение" xfId="8952" xr:uid="{00000000-0005-0000-0000-000028230000}"/>
    <cellStyle name="_Куст №208 Сев-Кожва 2_Тоталь бурение 2 вар" xfId="8953" xr:uid="{00000000-0005-0000-0000-000029230000}"/>
    <cellStyle name="_Куст №208 Сев-Кожва 2_Тоталь бурение 3 вар" xfId="8954" xr:uid="{00000000-0005-0000-0000-00002A230000}"/>
    <cellStyle name="_Куст №208 Сев-Кожва 2_Тоталь монтаж, трансп." xfId="8955" xr:uid="{00000000-0005-0000-0000-00002B230000}"/>
    <cellStyle name="_Куст №208 Сев-Кожва 2_Тоталь монтаж, трансп. 2 вар" xfId="8956" xr:uid="{00000000-0005-0000-0000-00002C230000}"/>
    <cellStyle name="_Куст №208 Сев-Кожва 2_Тоталь передвижка" xfId="8957" xr:uid="{00000000-0005-0000-0000-00002D230000}"/>
    <cellStyle name="_КУТТ на 2009 год" xfId="8958" xr:uid="{00000000-0005-0000-0000-00002E230000}"/>
    <cellStyle name="_КУТТ на 2009 год_03_05_11_Расчет ТЭО ИП2012 ПНГ-КРС" xfId="8959" xr:uid="{00000000-0005-0000-0000-00002F230000}"/>
    <cellStyle name="_КУТТ на 2009 год_03_05_11_Расчет ТЭО ИП2013 ПНГ-КРС" xfId="8960" xr:uid="{00000000-0005-0000-0000-000030230000}"/>
    <cellStyle name="_КУТТ на 2009 год_03_05_11_Расчет ТЭО ИП2014 ПНГ-КРС" xfId="8961" xr:uid="{00000000-0005-0000-0000-000031230000}"/>
    <cellStyle name="_КУТТ на 2009 год_10 бригад ВАНКОР" xfId="8962" xr:uid="{00000000-0005-0000-0000-000032230000}"/>
    <cellStyle name="_КУТТ на 2009 год_ВЕРТЯНКИНА ПОСТАВКА Самарский филиал СВОД НПП 2012г СИГУНОВ К С  14 11 11" xfId="8963" xr:uid="{00000000-0005-0000-0000-000033230000}"/>
    <cellStyle name="_КУТТ на 2009 год_Заявка на поставку ОС по ИП 2010 г НПП80 с изменением по НКТ от 05 02 10 г" xfId="8964" xr:uid="{00000000-0005-0000-0000-000034230000}"/>
    <cellStyle name="_КУТТ на 2009 год_Заявка на поставку ОС по ИП 2010 г НПП80 с изменением по НКТ от 05 02 10 г_ИП 2012г  АП" xfId="8965" xr:uid="{00000000-0005-0000-0000-000035230000}"/>
    <cellStyle name="_КУТТ на 2009 год_Заявка на поставку ОС по ИП 2010 г НПП80 с изменением по НКТ от 05 02 10 г_ИП 2012г  АП_ТЭО ИП 2012-2017 УРС Самара 17 01 12г" xfId="8966" xr:uid="{00000000-0005-0000-0000-000036230000}"/>
    <cellStyle name="_КУТТ на 2009 год_Заявка на поставку ОС по ИП 2010 г НПП80 с изменением по НКТ от 05 02 10 г_Расчет ИП ТКРС 2012год 07.11.11" xfId="8967" xr:uid="{00000000-0005-0000-0000-000037230000}"/>
    <cellStyle name="_КУТТ на 2009 год_Заявка на поставку ОС по ИП 2010 г НПП80 с изменением по НКТ от 05 02 10 г_Расчет ИП ТКРС 2012год 07.11.11_ТЭО ИП 2012-2017 УРС Самара 17 01 12г" xfId="8968" xr:uid="{00000000-0005-0000-0000-000038230000}"/>
    <cellStyle name="_КУТТ на 2009 год_Заявка на поставку ОС по ИП 2010 г НПП80 с изменением по НКТ от 05 02 10 г_Расчет ИП ТКРС 2014год 07.11.11" xfId="8969" xr:uid="{00000000-0005-0000-0000-000039230000}"/>
    <cellStyle name="_КУТТ на 2009 год_Заявка на поставку ОС по ИП 2010 г НПП80 с изменением по НКТ от 05 02 10 г_Расчет ИП ТКРС 2014год 07.11.11_ТЭО ИП 2012-2017 УРС Самара 17 01 12г" xfId="8970" xr:uid="{00000000-0005-0000-0000-00003A230000}"/>
    <cellStyle name="_КУТТ на 2009 год_Заявка на поставку ОС по ИП 2010 г НПП80 с изменением по НКТ от 05 02 10 г_Расчет ИП ТКРС 2015год 07 11 11 (3)" xfId="8971" xr:uid="{00000000-0005-0000-0000-00003B230000}"/>
    <cellStyle name="_КУТТ на 2009 год_Заявка на поставку ОС по ИП 2010 г НПП80 с изменением по НКТ от 05 02 10 г_Расчет ИП ТКРС 2015год 07 11 11 (3)_ТЭО ИП 2012-2017 УРС Самара 17 01 12г" xfId="8972" xr:uid="{00000000-0005-0000-0000-00003C230000}"/>
    <cellStyle name="_КУТТ на 2009 год_Заявка на поставку ОС по ИП 2010 г НПП80 с изменением по НКТ от 05 02 10 г_Расчет ИП ТКРС 2017год 07.11.11" xfId="8973" xr:uid="{00000000-0005-0000-0000-00003D230000}"/>
    <cellStyle name="_КУТТ на 2009 год_Заявка на поставку ОС по ИП 2010 г НПП80 с изменением по НКТ от 05 02 10 г_Расчет ИП ТКРС 2017год 07.11.11_ТЭО ИП 2012-2017 УРС Самара 17 01 12г" xfId="8974" xr:uid="{00000000-0005-0000-0000-00003E230000}"/>
    <cellStyle name="_КУТТ на 2009 год_Заявка на поставку ОС по ИП 2010 г НПП80 с изменением по НКТ от 05 02 10 г_ТЭО ИП 2012-2017 УРС Самара 17 01 12г" xfId="8975" xr:uid="{00000000-0005-0000-0000-00003F230000}"/>
    <cellStyle name="_КУТТ на 2009 год_Заявка на поставку ОС по ИП 2010 г НПП80 с изменением по НКТ от 05 02 10 г_ТЭО ИП 2012-2017 УРС Самара 26 03 12г" xfId="8976" xr:uid="{00000000-0005-0000-0000-000040230000}"/>
    <cellStyle name="_КУТТ на 2009 год_ИП 12-14г" xfId="8977" xr:uid="{00000000-0005-0000-0000-000041230000}"/>
    <cellStyle name="_КУТТ на 2009 год_ИП 12-14г_ТЭО ИП 2012-2017 УРС Самара 17 01 12г" xfId="8978" xr:uid="{00000000-0005-0000-0000-000042230000}"/>
    <cellStyle name="_КУТТ на 2009 год_ИП 2011 КНГ-Ремонт от 14.02" xfId="8979" xr:uid="{00000000-0005-0000-0000-000043230000}"/>
    <cellStyle name="_КУТТ на 2009 год_ИП 2011 КНГ-Ремонт от 14.02_ИП 2012-2014" xfId="8980" xr:uid="{00000000-0005-0000-0000-000044230000}"/>
    <cellStyle name="_КУТТ на 2009 год_ИП 2011 КНГ-Ремонт от 14.02_ИП 2012-2014 ЗАО  КРС" xfId="8981" xr:uid="{00000000-0005-0000-0000-000045230000}"/>
    <cellStyle name="_КУТТ на 2009 год_ИП 2011 КНГ-Ремонт от 14.02_ИП 2012-2014 ЗАО  КРС_ТЭО ИП 2012-2017 УРС Самара 17 01 12г" xfId="8982" xr:uid="{00000000-0005-0000-0000-000046230000}"/>
    <cellStyle name="_КУТТ на 2009 год_ИП 2011 КНГ-Ремонт от 14.02_ИП 2012-2014 ЗАО  КРС_Усинск Расчет ИП ТКРС 2012-2014г.Усинск" xfId="8983" xr:uid="{00000000-0005-0000-0000-000047230000}"/>
    <cellStyle name="_КУТТ на 2009 год_ИП 2011 КНГ-Ремонт от 14.02_ИП 2012-2014 ЗАО  КРС_Усинск Расчет ИП ТКРС 2012-2014г.Усинск_ТЭО ИП 2012-2017 УРС Самара 17 01 12г" xfId="8984" xr:uid="{00000000-0005-0000-0000-000048230000}"/>
    <cellStyle name="_КУТТ на 2009 год_ИП 2011 КНГ-Ремонт от 14.02_ИП 2012-2014_ТЭО ИП 2012-2017 УРС Самара 17 01 12г" xfId="8985" xr:uid="{00000000-0005-0000-0000-000049230000}"/>
    <cellStyle name="_КУТТ на 2009 год_ИП 2011 КНГ-Ремонт от 14.02_ИП 2012-2014_Усинск Расчет ИП ТКРС 2012-2014г.Усинск" xfId="8986" xr:uid="{00000000-0005-0000-0000-00004A230000}"/>
    <cellStyle name="_КУТТ на 2009 год_ИП 2011 КНГ-Ремонт от 14.02_ИП 2012-2014_Усинск Расчет ИП ТКРС 2012-2014г.Усинск_ТЭО ИП 2012-2017 УРС Самара 17 01 12г" xfId="8987" xr:uid="{00000000-0005-0000-0000-00004B230000}"/>
    <cellStyle name="_КУТТ на 2009 год_ИП 2011 КНГ-Ремонт от 14.02_ИП предприятий ТКРС 2012-2014 гг от мая 2011г" xfId="8988" xr:uid="{00000000-0005-0000-0000-00004C230000}"/>
    <cellStyle name="_КУТТ на 2009 год_ИП 2011 КНГ-Ремонт от 14.02_ООО Усинский КРС" xfId="8989" xr:uid="{00000000-0005-0000-0000-00004D230000}"/>
    <cellStyle name="_КУТТ на 2009 год_ИП 2011 КНГ-Ремонт от 14.02_ООО Усинский КРС_ТЭО ИП 2012-2017 УРС Самара 17 01 12г" xfId="8990" xr:uid="{00000000-0005-0000-0000-00004E230000}"/>
    <cellStyle name="_КУТТ на 2009 год_ИП 2011 КНГ-Ремонт от 14.02_ПНГ-КРС_ИП 2012-2014" xfId="8991" xr:uid="{00000000-0005-0000-0000-00004F230000}"/>
    <cellStyle name="_КУТТ на 2009 год_ИП 2011 КНГ-Ремонт от 14.02_ПНГ-КРС_ИП 2012-2014_ТЭО ИП 2012-2017 УРС Самара 17 01 12г" xfId="8992" xr:uid="{00000000-0005-0000-0000-000050230000}"/>
    <cellStyle name="_КУТТ на 2009 год_ИП 2011 КНГ-Ремонт от 14.02_ПНГ-КРС_ИП 2012-2014_Усинск Расчет ИП ТКРС 2012-2014г.Усинск" xfId="8993" xr:uid="{00000000-0005-0000-0000-000051230000}"/>
    <cellStyle name="_КУТТ на 2009 год_ИП 2011 КНГ-Ремонт от 14.02_ПНГ-КРС_ИП 2012-2014_Усинск Расчет ИП ТКРС 2012-2014г.Усинск_ТЭО ИП 2012-2017 УРС Самара 17 01 12г" xfId="8994" xr:uid="{00000000-0005-0000-0000-000052230000}"/>
    <cellStyle name="_КУТТ на 2009 год_ИП 2011 КНГ-Ремонт от 14.02_Расчет ИП ТКРС 2012-14гг 25.05.11г" xfId="8995" xr:uid="{00000000-0005-0000-0000-000053230000}"/>
    <cellStyle name="_КУТТ на 2009 год_ИП 2011 КНГ-Ремонт от 14.02_Расчет ИП ТКРС 2012-14гг 25.05.11г_ТЭО ИП 2012-2017 УРС Самара 17 01 12г" xfId="8996" xr:uid="{00000000-0005-0000-0000-000054230000}"/>
    <cellStyle name="_КУТТ на 2009 год_ИП 2011 КНГ-Ремонт от 14.02_Расчет ИП ТКРС 2012год 07.11.11" xfId="8997" xr:uid="{00000000-0005-0000-0000-000055230000}"/>
    <cellStyle name="_КУТТ на 2009 год_ИП 2011 КНГ-Ремонт от 14.02_Расчет ИП ТКРС 2012год 07.11.11_ТЭО ИП 2012-2017 УРС Самара 17 01 12г" xfId="8998" xr:uid="{00000000-0005-0000-0000-000056230000}"/>
    <cellStyle name="_КУТТ на 2009 год_ИП 2011 КНГ-Ремонт от 14.02_Расчет ИП ТКРС 2014год 07.11.11" xfId="8999" xr:uid="{00000000-0005-0000-0000-000057230000}"/>
    <cellStyle name="_КУТТ на 2009 год_ИП 2011 КНГ-Ремонт от 14.02_Расчет ИП ТКРС 2014год 07.11.11_ТЭО ИП 2012-2017 УРС Самара 17 01 12г" xfId="9000" xr:uid="{00000000-0005-0000-0000-000058230000}"/>
    <cellStyle name="_КУТТ на 2009 год_ИП 2011 КНГ-Ремонт от 14.02_Расчет ИП ТКРС 2015год 07 11 11 (3)" xfId="9001" xr:uid="{00000000-0005-0000-0000-000059230000}"/>
    <cellStyle name="_КУТТ на 2009 год_ИП 2011 КНГ-Ремонт от 14.02_Расчет ИП ТКРС 2015год 07 11 11 (3)_ТЭО ИП 2012-2017 УРС Самара 17 01 12г" xfId="9002" xr:uid="{00000000-0005-0000-0000-00005A230000}"/>
    <cellStyle name="_КУТТ на 2009 год_ИП 2011 КНГ-Ремонт от 14.02_Расчет ИП ТКРС 2016год 07.11.11" xfId="9003" xr:uid="{00000000-0005-0000-0000-00005B230000}"/>
    <cellStyle name="_КУТТ на 2009 год_ИП 2011 КНГ-Ремонт от 14.02_Расчет ИП ТКРС 2016год 07.11.11_ТЭО ИП 2012-2017 УРС Самара 17 01 12г" xfId="9004" xr:uid="{00000000-0005-0000-0000-00005C230000}"/>
    <cellStyle name="_КУТТ на 2009 год_ИП 2011 КНГ-Ремонт от 14.02_Расчет ИП ТКРС 2017год 07.11.11" xfId="9005" xr:uid="{00000000-0005-0000-0000-00005D230000}"/>
    <cellStyle name="_КУТТ на 2009 год_ИП 2011 КНГ-Ремонт от 14.02_Расчет ИП ТКРС 2017год 07.11.11_ТЭО ИП 2012-2017 УРС Самара 17 01 12г" xfId="9006" xr:uid="{00000000-0005-0000-0000-00005E230000}"/>
    <cellStyle name="_КУТТ на 2009 год_ИП 2011 КНГ-Ремонт от 14.02_ТЭО ИП 2012-2017 УРС Самара 17 01 12г" xfId="9007" xr:uid="{00000000-0005-0000-0000-00005F230000}"/>
    <cellStyle name="_КУТТ на 2009 год_ИП 2011 КНГ-Ремонт от 14.02_ТЭО ИП 2012-2017 УРС Самара 26 03 12г" xfId="9008" xr:uid="{00000000-0005-0000-0000-000060230000}"/>
    <cellStyle name="_КУТТ на 2009 год_ИП 2011 КНГ-Ремонт от 14.02_Усинск Расчет ИП ТКРС 2012-2014г.Усинск" xfId="9009" xr:uid="{00000000-0005-0000-0000-000061230000}"/>
    <cellStyle name="_КУТТ на 2009 год_ИП 2011 КНГ-Ремонт от 14.02_Усинск Расчет ИП ТКРС 2012-2014г.Усинск_ТЭО ИП 2012-2017 УРС Самара 17 01 12г" xfId="9010" xr:uid="{00000000-0005-0000-0000-000062230000}"/>
    <cellStyle name="_КУТТ на 2009 год_ИП 2012г  АП" xfId="9011" xr:uid="{00000000-0005-0000-0000-000063230000}"/>
    <cellStyle name="_КУТТ на 2009 год_ИП 2012г  АП_ТЭО ИП 2012-2017 УРС Самара 17 01 12г" xfId="9012" xr:uid="{00000000-0005-0000-0000-000064230000}"/>
    <cellStyle name="_КУТТ на 2009 год_Корр ИП 2011утв Крыловым 10.03.2011" xfId="9013" xr:uid="{00000000-0005-0000-0000-000065230000}"/>
    <cellStyle name="_КУТТ на 2009 год_Корректировка ИП 2011с суммамм утв Крыловым 10.03.2011" xfId="9014" xr:uid="{00000000-0005-0000-0000-000066230000}"/>
    <cellStyle name="_КУТТ на 2009 год_Корректировка ИП 2011с суммамм утв Крыловым 10.03.2011_ТЭО ИП 2012-2017 УРС Самара 17 01 12г" xfId="9015" xr:uid="{00000000-0005-0000-0000-000067230000}"/>
    <cellStyle name="_КУТТ на 2009 год_НПП ИП корректировка УРС 2 18.02.11г от СИГУНОВА" xfId="9016" xr:uid="{00000000-0005-0000-0000-000068230000}"/>
    <cellStyle name="_КУТТ на 2009 год_НПП ИП корректировка УРС 2 18.02.11г от СИГУНОВА_ТЭО ИП 2012-2017 УРС Самара 17 01 12г" xfId="9017" xr:uid="{00000000-0005-0000-0000-000069230000}"/>
    <cellStyle name="_КУТТ на 2009 год_НПП80 ИП 2011 УРС (2)" xfId="9018" xr:uid="{00000000-0005-0000-0000-00006A230000}"/>
    <cellStyle name="_КУТТ на 2009 год_НПП80 ИП 2011 УРС (2)_ТЭО ИП 2012-2017 УРС Самара 17 01 12г" xfId="9019" xr:uid="{00000000-0005-0000-0000-00006B230000}"/>
    <cellStyle name="_КУТТ на 2009 год_ПНГ-КРС_Расчет ИП ТКРС 2012-2014_утвержденный" xfId="9020" xr:uid="{00000000-0005-0000-0000-00006C230000}"/>
    <cellStyle name="_КУТТ на 2009 год_приложение 1 ИП 2011 ООО КНГ-Ремонт" xfId="9021" xr:uid="{00000000-0005-0000-0000-00006D230000}"/>
    <cellStyle name="_КУТТ на 2009 год_приложение 1 ИП 2011 ООО КНГ-Ремонт_Расчет ИП ТКРС 2012год 07.11.11" xfId="9022" xr:uid="{00000000-0005-0000-0000-00006E230000}"/>
    <cellStyle name="_КУТТ на 2009 год_приложение 1 ИП 2011 ООО КНГ-Ремонт_Расчет ИП ТКРС 2012год 07.11.11_ТЭО ИП 2012-2017 УРС Самара 17 01 12г" xfId="9023" xr:uid="{00000000-0005-0000-0000-00006F230000}"/>
    <cellStyle name="_КУТТ на 2009 год_приложение 1 ИП 2011 ООО КНГ-Ремонт_Расчет ИП ТКРС 2014год 07.11.11" xfId="9024" xr:uid="{00000000-0005-0000-0000-000070230000}"/>
    <cellStyle name="_КУТТ на 2009 год_приложение 1 ИП 2011 ООО КНГ-Ремонт_Расчет ИП ТКРС 2014год 07.11.11_ТЭО ИП 2012-2017 УРС Самара 17 01 12г" xfId="9025" xr:uid="{00000000-0005-0000-0000-000071230000}"/>
    <cellStyle name="_КУТТ на 2009 год_приложение 1 ИП 2011 ООО КНГ-Ремонт_Расчет ИП ТКРС 2015год 07 11 11 (3)" xfId="9026" xr:uid="{00000000-0005-0000-0000-000072230000}"/>
    <cellStyle name="_КУТТ на 2009 год_приложение 1 ИП 2011 ООО КНГ-Ремонт_Расчет ИП ТКРС 2015год 07 11 11 (3)_ТЭО ИП 2012-2017 УРС Самара 17 01 12г" xfId="9027" xr:uid="{00000000-0005-0000-0000-000073230000}"/>
    <cellStyle name="_КУТТ на 2009 год_приложение 1 ИП 2011 ООО КНГ-Ремонт_Расчет ИП ТКРС 2017год 07.11.11" xfId="9028" xr:uid="{00000000-0005-0000-0000-000074230000}"/>
    <cellStyle name="_КУТТ на 2009 год_приложение 1 ИП 2011 ООО КНГ-Ремонт_Расчет ИП ТКРС 2017год 07.11.11_ТЭО ИП 2012-2017 УРС Самара 17 01 12г" xfId="9029" xr:uid="{00000000-0005-0000-0000-000075230000}"/>
    <cellStyle name="_КУТТ на 2009 год_приложение 1 ИП 2011 ООО КНГ-Ремонт_ТЭО ИП 2012-2017 УРС Самара 17 01 12г" xfId="9030" xr:uid="{00000000-0005-0000-0000-000076230000}"/>
    <cellStyle name="_КУТТ на 2009 год_приложение 1 ИП 2011 ООО КНГ-Ремонт_ТЭО ИП 2012-2017 УРС Самара 26 03 12г" xfId="9031" xr:uid="{00000000-0005-0000-0000-000077230000}"/>
    <cellStyle name="_КУТТ на 2009 год_производственная программа по ТКРС на 2013-2017 года от 13 06 12" xfId="9032" xr:uid="{00000000-0005-0000-0000-000078230000}"/>
    <cellStyle name="_КУТТ на 2009 год_производственная программа по ТКРС на 2013-2017 года от 13 06 12_ПП на 2014 г (51 бригада ) 1.03.2013г" xfId="9033" xr:uid="{00000000-0005-0000-0000-000079230000}"/>
    <cellStyle name="_КУТТ на 2009 год_производственная программа по ТКРС на 2013-2017 года от 13 06 12_Ростелеком и РН-энергонефть(1-Т) обрезание" xfId="9034" xr:uid="{00000000-0005-0000-0000-00007A230000}"/>
    <cellStyle name="_КУТТ на 2009 год_Расчет ИП ТКРС 2012-14гг 25.05.11г" xfId="9035" xr:uid="{00000000-0005-0000-0000-00007B230000}"/>
    <cellStyle name="_КУТТ на 2009 год_Расчет ИП ТКРС 2012-14гг 25.05.11г_ТЭО ИП 2012-2017 УРС Самара 17 01 12г" xfId="9036" xr:uid="{00000000-0005-0000-0000-00007C230000}"/>
    <cellStyle name="_КУТТ на 2009 год_Расчет ИП ТКРС 2012год 07.11.11" xfId="9037" xr:uid="{00000000-0005-0000-0000-00007D230000}"/>
    <cellStyle name="_КУТТ на 2009 год_Расчет ИП ТКРС 2012год 07.11.11_ТЭО ИП 2012-2017 УРС Самара 17 01 12г" xfId="9038" xr:uid="{00000000-0005-0000-0000-00007E230000}"/>
    <cellStyle name="_КУТТ на 2009 год_Расчет ИП ТКРС 2014год 07.11.11" xfId="9039" xr:uid="{00000000-0005-0000-0000-00007F230000}"/>
    <cellStyle name="_КУТТ на 2009 год_Расчет ИП ТКРС 2014год 07.11.11_ТЭО ИП 2012-2017 УРС Самара 17 01 12г" xfId="9040" xr:uid="{00000000-0005-0000-0000-000080230000}"/>
    <cellStyle name="_КУТТ на 2009 год_Расчет ИП ТКРС 2015год 07 11 11 (3)" xfId="9041" xr:uid="{00000000-0005-0000-0000-000081230000}"/>
    <cellStyle name="_КУТТ на 2009 год_Расчет ИП ТКРС 2015год 07 11 11 (3)_ТЭО ИП 2012-2017 УРС Самара 17 01 12г" xfId="9042" xr:uid="{00000000-0005-0000-0000-000082230000}"/>
    <cellStyle name="_КУТТ на 2009 год_Расчет ИП ТКРС 2016год 07.11.11" xfId="9043" xr:uid="{00000000-0005-0000-0000-000083230000}"/>
    <cellStyle name="_КУТТ на 2009 год_Расчет ИП ТКРС 2016год 07.11.11_ТЭО ИП 2012-2017 УРС Самара 17 01 12г" xfId="9044" xr:uid="{00000000-0005-0000-0000-000084230000}"/>
    <cellStyle name="_КУТТ на 2009 год_Расчет ИП ТКРС 2017год 07.11.11" xfId="9045" xr:uid="{00000000-0005-0000-0000-000085230000}"/>
    <cellStyle name="_КУТТ на 2009 год_Расчет ИП ТКРС 2017год 07.11.11_ТЭО ИП 2012-2017 УРС Самара 17 01 12г" xfId="9046" xr:uid="{00000000-0005-0000-0000-000086230000}"/>
    <cellStyle name="_КУТТ на 2009 год_Самарский филиал СВОД НПП 2012г" xfId="9047" xr:uid="{00000000-0005-0000-0000-000087230000}"/>
    <cellStyle name="_КУТТ на 2009 год_Самарский филиал СВОД НПП 2012г_ТЭО ИП 2012-2017 УРС Самара 17 01 12г" xfId="9048" xr:uid="{00000000-0005-0000-0000-000088230000}"/>
    <cellStyle name="_КУТТ на 2009 год_СВОД ИП-2011г с разбивкой по источникам финансирования" xfId="9049" xr:uid="{00000000-0005-0000-0000-000089230000}"/>
    <cellStyle name="_КУТТ на 2009 год_СВОД ИП-2011г с разбивкой по источникам финансирования 2" xfId="9050" xr:uid="{00000000-0005-0000-0000-00008A230000}"/>
    <cellStyle name="_КУТТ на 2009 год_СВОД ИП-2011г с разбивкой по источникам финансирования_Расчет ИП ТКРС 2012год 07.11.11" xfId="9051" xr:uid="{00000000-0005-0000-0000-00008B230000}"/>
    <cellStyle name="_КУТТ на 2009 год_СВОД ИП-2011г с разбивкой по источникам финансирования_Расчет ИП ТКРС 2012год 07.11.11_ТЭО ИП 2012-2017 УРС Самара 17 01 12г" xfId="9052" xr:uid="{00000000-0005-0000-0000-00008C230000}"/>
    <cellStyle name="_КУТТ на 2009 год_СВОД ИП-2011г с разбивкой по источникам финансирования_Расчет ИП ТКРС 2014год 07.11.11" xfId="9053" xr:uid="{00000000-0005-0000-0000-00008D230000}"/>
    <cellStyle name="_КУТТ на 2009 год_СВОД ИП-2011г с разбивкой по источникам финансирования_Расчет ИП ТКРС 2014год 07.11.11_ТЭО ИП 2012-2017 УРС Самара 17 01 12г" xfId="9054" xr:uid="{00000000-0005-0000-0000-00008E230000}"/>
    <cellStyle name="_КУТТ на 2009 год_СВОД ИП-2011г с разбивкой по источникам финансирования_Расчет ИП ТКРС 2015год 07 11 11 (3)" xfId="9055" xr:uid="{00000000-0005-0000-0000-00008F230000}"/>
    <cellStyle name="_КУТТ на 2009 год_СВОД ИП-2011г с разбивкой по источникам финансирования_Расчет ИП ТКРС 2015год 07 11 11 (3)_ТЭО ИП 2012-2017 УРС Самара 17 01 12г" xfId="9056" xr:uid="{00000000-0005-0000-0000-000090230000}"/>
    <cellStyle name="_КУТТ на 2009 год_СВОД ИП-2011г с разбивкой по источникам финансирования_Расчет ИП ТКРС 2017год 07.11.11" xfId="9057" xr:uid="{00000000-0005-0000-0000-000091230000}"/>
    <cellStyle name="_КУТТ на 2009 год_СВОД ИП-2011г с разбивкой по источникам финансирования_Расчет ИП ТКРС 2017год 07.11.11_ТЭО ИП 2012-2017 УРС Самара 17 01 12г" xfId="9058" xr:uid="{00000000-0005-0000-0000-000092230000}"/>
    <cellStyle name="_КУТТ на 2009 год_СВОД ИП-2011г с разбивкой по источникам финансирования_ТЭО ИП 2012-2017 УРС Самара 17 01 12г" xfId="9059" xr:uid="{00000000-0005-0000-0000-000093230000}"/>
    <cellStyle name="_КУТТ на 2009 год_СВОД ИП-2011г с разбивкой по источникам финансирования_ТЭО ИП 2012-2017 УРС Самара 26 03 12г" xfId="9060" xr:uid="{00000000-0005-0000-0000-000094230000}"/>
    <cellStyle name="_КУТТ на 2009 год_ТЭО ИП 2012-2017 УРС Самара 17 01 12г" xfId="9061" xr:uid="{00000000-0005-0000-0000-000095230000}"/>
    <cellStyle name="_КУТТ на 2009 год_ТЭО ИП 2012-2017 УРС Самара 26 03 12г" xfId="9062" xr:uid="{00000000-0005-0000-0000-000096230000}"/>
    <cellStyle name="_КУТТ на 2009 год_ТЭО ИП ТКРС 2012 УРС Самара  02.04.12" xfId="9063" xr:uid="{00000000-0005-0000-0000-000097230000}"/>
    <cellStyle name="_КУТТ на 2009 год_ТЭО ИП ТКРС 2012 УРС Самара  02.04.12 2" xfId="9064" xr:uid="{00000000-0005-0000-0000-000098230000}"/>
    <cellStyle name="_КУТТ на 2009 год_Усинск Расчет ИП ТКРС 2012-2014г.Усинск" xfId="9065" xr:uid="{00000000-0005-0000-0000-000099230000}"/>
    <cellStyle name="_КУТТ на 2009 год_Усинск Расчет ИП ТКРС 2012-2014г.Усинск_ТЭО ИП 2012-2017 УРС Самара 17 01 12г" xfId="9066" xr:uid="{00000000-0005-0000-0000-00009A230000}"/>
    <cellStyle name="_ЛеснаяПоляна" xfId="9067" xr:uid="{00000000-0005-0000-0000-00009B230000}"/>
    <cellStyle name="_ЛеснаяПоляна_Свод_ЭПУ_и_НПО_2009_г 1" xfId="9068" xr:uid="{00000000-0005-0000-0000-00009C230000}"/>
    <cellStyle name="_Лизинг по ЮНГ (июль)" xfId="9069" xr:uid="{00000000-0005-0000-0000-00009D230000}"/>
    <cellStyle name="_Лизинг по ЮНГ август  09" xfId="9070" xr:uid="{00000000-0005-0000-0000-00009E230000}"/>
    <cellStyle name="_Лизинг по ЮНГ март.09" xfId="9071" xr:uid="{00000000-0005-0000-0000-00009F230000}"/>
    <cellStyle name="_Лизинг по ЮНГ февр.09" xfId="9072" xr:uid="{00000000-0005-0000-0000-0000A0230000}"/>
    <cellStyle name="_Лимитная стоимость 2011 (для вн.пользования)" xfId="9073" xr:uid="{00000000-0005-0000-0000-0000A1230000}"/>
    <cellStyle name="_лимиты для ХАН" xfId="9074" xr:uid="{00000000-0005-0000-0000-0000A2230000}"/>
    <cellStyle name="_Лимиты на ОНСС 2004" xfId="9075" xr:uid="{00000000-0005-0000-0000-0000A3230000}"/>
    <cellStyle name="_Лимиты на ОНСС 20041" xfId="9076" xr:uid="{00000000-0005-0000-0000-0000A4230000}"/>
    <cellStyle name="_Лимиты на транспорт новые" xfId="9077" xr:uid="{00000000-0005-0000-0000-0000A5230000}"/>
    <cellStyle name="_Лимиты НПО апр. 02 (ПБУ)" xfId="9078" xr:uid="{00000000-0005-0000-0000-0000A6230000}"/>
    <cellStyle name="_Лимиты НПО апр. 02 (ПБУ) 2" xfId="9079" xr:uid="{00000000-0005-0000-0000-0000A7230000}"/>
    <cellStyle name="_Лимиты НПО апр. 02 (ПБУ)_ИП предприятий ТКРС 2012-2017 гг  переоснащение ЦЕНЫ СКОРРЕКТИРОВАНЫ  - 5% с учетом нов ИП" xfId="9080" xr:uid="{00000000-0005-0000-0000-0000A8230000}"/>
    <cellStyle name="_Лимиты НПО апр. 02 (ПБУ)_НПП -2013 СВОД Самарский филиал" xfId="9081" xr:uid="{00000000-0005-0000-0000-0000A9230000}"/>
    <cellStyle name="_Лимиты НПО апр. 02 (ПБУ)_ПЭД 2012 СОПиХ (2)" xfId="9082" xr:uid="{00000000-0005-0000-0000-0000AA230000}"/>
    <cellStyle name="_Лист в C: DOCUME~1 YUNNIS~1 LOCALS~1 Temp Rar$DI00.453 Стандарт_П2-01С007 (испр)_с прин_испр" xfId="9083" xr:uid="{00000000-0005-0000-0000-0000AB230000}"/>
    <cellStyle name="_Лист в E: Стандарт Стандарт по бизнес планированию." xfId="9084" xr:uid="{00000000-0005-0000-0000-0000AC230000}"/>
    <cellStyle name="_Лист в E: Стандарт Стандарт по бизнес планированию._10 бригад ВАНКОР" xfId="9085" xr:uid="{00000000-0005-0000-0000-0000AD230000}"/>
    <cellStyle name="_Лист в E: Стандарт Стандарт по бизнес планированию._Бизнес-План АКМ 2009 год (13 11 2008 год) от Осокина" xfId="9086" xr:uid="{00000000-0005-0000-0000-0000AE230000}"/>
    <cellStyle name="_Лист в E: Стандарт Стандарт по бизнес планированию._Бизнес-План АКМ 2009 год (13 11 2008 год) от Осокина_10 бригад ВАНКОР" xfId="9087" xr:uid="{00000000-0005-0000-0000-0000AF230000}"/>
    <cellStyle name="_Лист в E: Стандарт Стандарт по бизнес планированию._Бизнес-План АКМ 2009 год (13 11 2008 год) от Осокина_производственная программа по ТКРС на 2013-2017 года от 13 06 12" xfId="9088" xr:uid="{00000000-0005-0000-0000-0000B0230000}"/>
    <cellStyle name="_Лист в E: Стандарт Стандарт по бизнес планированию._Бизнес-План АКМ 2009 год (13 11 2008 год) от Осокина_производственная программа по ТКРС на 2013-2017 года от 13 06 12_ПП на 2014 г (51 бригада ) 1.03.2013г" xfId="9089" xr:uid="{00000000-0005-0000-0000-0000B1230000}"/>
    <cellStyle name="_Лист в E: Стандарт Стандарт по бизнес планированию._Бизнес-План АКМ 2009 год (13 11 2008 год) от Осокина_производственная программа по ТКРС на 2013-2017 года от 13 06 12_Ростелеком и РН-энергонефть(1-Т) обрезание" xfId="9090" xr:uid="{00000000-0005-0000-0000-0000B2230000}"/>
    <cellStyle name="_Лист в E: Стандарт Стандарт по бизнес планированию._производственная программа по ТКРС на 2013-2017 года от 13 06 12" xfId="9091" xr:uid="{00000000-0005-0000-0000-0000B3230000}"/>
    <cellStyle name="_Лист в E: Стандарт Стандарт по бизнес планированию._производственная программа по ТКРС на 2013-2017 года от 13 06 12_ПП на 2014 г (51 бригада ) 1.03.2013г" xfId="9092" xr:uid="{00000000-0005-0000-0000-0000B4230000}"/>
    <cellStyle name="_Лист в E: Стандарт Стандарт по бизнес планированию._производственная программа по ТКРС на 2013-2017 года от 13 06 12_Ростелеком и РН-энергонефть(1-Т) обрезание" xfId="9093" xr:uid="{00000000-0005-0000-0000-0000B5230000}"/>
    <cellStyle name="_Лист1" xfId="9094" xr:uid="{00000000-0005-0000-0000-0000B6230000}"/>
    <cellStyle name="_Лист1 2" xfId="9095" xr:uid="{00000000-0005-0000-0000-0000B7230000}"/>
    <cellStyle name="_Лист1 2 2" xfId="9096" xr:uid="{00000000-0005-0000-0000-0000B8230000}"/>
    <cellStyle name="_Лист1_1" xfId="9097" xr:uid="{00000000-0005-0000-0000-0000B9230000}"/>
    <cellStyle name="_Лист1_1_10 бригад ВАНКОР" xfId="9098" xr:uid="{00000000-0005-0000-0000-0000BA230000}"/>
    <cellStyle name="_Лист1_1_ГФ" xfId="9099" xr:uid="{00000000-0005-0000-0000-0000BB230000}"/>
    <cellStyle name="_Лист1_1_ППД" xfId="9100" xr:uid="{00000000-0005-0000-0000-0000BC230000}"/>
    <cellStyle name="_Лист1_1_Профиль-дизайн системы ППД" xfId="9101" xr:uid="{00000000-0005-0000-0000-0000BD230000}"/>
    <cellStyle name="_Лист1_1_Сравнение фонда" xfId="9102" xr:uid="{00000000-0005-0000-0000-0000BE230000}"/>
    <cellStyle name="_Лист1_1_Срванение фонда" xfId="9103" xr:uid="{00000000-0005-0000-0000-0000BF230000}"/>
    <cellStyle name="_Лист1_1_Фонд СВЛУ" xfId="9104" xr:uid="{00000000-0005-0000-0000-0000C0230000}"/>
    <cellStyle name="_Лист1_21 НГДО-3кв (принято)" xfId="9105" xr:uid="{00000000-0005-0000-0000-0000C1230000}"/>
    <cellStyle name="_Лист1_CAPEX(М) " xfId="9106" xr:uid="{00000000-0005-0000-0000-0000C2230000}"/>
    <cellStyle name="_Лист1_Доля по кустам" xfId="9107" xr:uid="{00000000-0005-0000-0000-0000C3230000}"/>
    <cellStyle name="_Лист1_Закачка-компенсация" xfId="9108" xr:uid="{00000000-0005-0000-0000-0000C4230000}"/>
    <cellStyle name="_Лист1_Закачка-компенсация_Расчет закачки на 2012-2016 г (закачка 2011 г - 15 123 млн) (5)" xfId="9109" xr:uid="{00000000-0005-0000-0000-0000C5230000}"/>
    <cellStyle name="_Лист1_Закачка-компенсация_Расчет закачки на 2012-2016 г (закачка 2011 г - 15.123 млн)" xfId="9110" xr:uid="{00000000-0005-0000-0000-0000C6230000}"/>
    <cellStyle name="_Лист1_Лист1" xfId="9111" xr:uid="{00000000-0005-0000-0000-0000C7230000}"/>
    <cellStyle name="_Лист1_Профиль-дизайн системы ППД" xfId="9112" xr:uid="{00000000-0005-0000-0000-0000C8230000}"/>
    <cellStyle name="_Лист1_Профиль-дизайн системы ППД_Расчет закачки на 2012-2016 г (закачка 2011 г - 15 123 млн) (5)" xfId="9113" xr:uid="{00000000-0005-0000-0000-0000C9230000}"/>
    <cellStyle name="_Лист1_Профиль-дизайн системы ППД_Расчет закачки на 2012-2016 г (закачка 2011 г - 15.123 млн)" xfId="9114" xr:uid="{00000000-0005-0000-0000-0000CA230000}"/>
    <cellStyle name="_Лист1_Р.12 Труд" xfId="9115" xr:uid="{00000000-0005-0000-0000-0000CB230000}"/>
    <cellStyle name="_Лист1_Р.12 Труд 2" xfId="9116" xr:uid="{00000000-0005-0000-0000-0000CC230000}"/>
    <cellStyle name="_Лист1_Р.12 Труд 3" xfId="9117" xr:uid="{00000000-0005-0000-0000-0000CD230000}"/>
    <cellStyle name="_Лист1_Сравнение фонда" xfId="9118" xr:uid="{00000000-0005-0000-0000-0000CE230000}"/>
    <cellStyle name="_Лист1_Сравнение фонда_Расчет закачки на 2012-2016 г (закачка 2011 г - 15 123 млн) (5)" xfId="9119" xr:uid="{00000000-0005-0000-0000-0000CF230000}"/>
    <cellStyle name="_Лист1_Сравнение фонда_Расчет закачки на 2012-2016 г (закачка 2011 г - 15.123 млн)" xfId="9120" xr:uid="{00000000-0005-0000-0000-0000D0230000}"/>
    <cellStyle name="_Лист1_Срванение фонда" xfId="9121" xr:uid="{00000000-0005-0000-0000-0000D1230000}"/>
    <cellStyle name="_Лист1_Фонд СВЛУ" xfId="9122" xr:uid="{00000000-0005-0000-0000-0000D2230000}"/>
    <cellStyle name="_Лист10" xfId="9123" xr:uid="{00000000-0005-0000-0000-0000D3230000}"/>
    <cellStyle name="_Лист10_10 бригад ВАНКОР" xfId="9124" xr:uid="{00000000-0005-0000-0000-0000D4230000}"/>
    <cellStyle name="_Лист10_Бизнес-План АКМ 2009 год (13 11 2008 год) от Осокина" xfId="9125" xr:uid="{00000000-0005-0000-0000-0000D5230000}"/>
    <cellStyle name="_Лист10_Бизнес-План АКМ 2009 год (13 11 2008 год) от Осокина_10 бригад ВАНКОР" xfId="9126" xr:uid="{00000000-0005-0000-0000-0000D6230000}"/>
    <cellStyle name="_Лист10_Бизнес-План АКМ 2009 год (13 11 2008 год) от Осокина_производственная программа по ТКРС на 2013-2017 года от 13 06 12" xfId="9127" xr:uid="{00000000-0005-0000-0000-0000D7230000}"/>
    <cellStyle name="_Лист10_Бизнес-План АКМ 2009 год (13 11 2008 год) от Осокина_производственная программа по ТКРС на 2013-2017 года от 13 06 12_ПП на 2014 г (51 бригада ) 1.03.2013г" xfId="9128" xr:uid="{00000000-0005-0000-0000-0000D8230000}"/>
    <cellStyle name="_Лист10_Бизнес-План АКМ 2009 год (13 11 2008 год) от Осокина_производственная программа по ТКРС на 2013-2017 года от 13 06 12_Ростелеком и РН-энергонефть(1-Т) обрезание" xfId="9129" xr:uid="{00000000-0005-0000-0000-0000D9230000}"/>
    <cellStyle name="_Лист10_производственная программа по ТКРС на 2013-2017 года от 13 06 12" xfId="9130" xr:uid="{00000000-0005-0000-0000-0000DA230000}"/>
    <cellStyle name="_Лист10_производственная программа по ТКРС на 2013-2017 года от 13 06 12_ПП на 2014 г (51 бригада ) 1.03.2013г" xfId="9131" xr:uid="{00000000-0005-0000-0000-0000DB230000}"/>
    <cellStyle name="_Лист10_производственная программа по ТКРС на 2013-2017 года от 13 06 12_Ростелеком и РН-энергонефть(1-Т) обрезание" xfId="9132" xr:uid="{00000000-0005-0000-0000-0000DC230000}"/>
    <cellStyle name="_Лист2" xfId="9133" xr:uid="{00000000-0005-0000-0000-0000DD230000}"/>
    <cellStyle name="_Лист2_CAPEX(М) " xfId="9134" xr:uid="{00000000-0005-0000-0000-0000DE230000}"/>
    <cellStyle name="_Лист2_АмортБланк" xfId="9135" xr:uid="{00000000-0005-0000-0000-0000DF230000}"/>
    <cellStyle name="_Лист2_Расчет закачки на 2012-2016 г (закачка 2011 г - 15 123 млн) (5)" xfId="9136" xr:uid="{00000000-0005-0000-0000-0000E0230000}"/>
    <cellStyle name="_Лист2_Расчет закачки на 2012-2016 г (закачка 2011 г - 15.123 млн)" xfId="9137" xr:uid="{00000000-0005-0000-0000-0000E1230000}"/>
    <cellStyle name="_Лист3" xfId="9138" xr:uid="{00000000-0005-0000-0000-0000E2230000}"/>
    <cellStyle name="_Лист3_Расчет закачки на 2012-2016 г (закачка 2011 г - 15 123 млн) (5)" xfId="9139" xr:uid="{00000000-0005-0000-0000-0000E3230000}"/>
    <cellStyle name="_Лист3_Расчет закачки на 2012-2016 г (закачка 2011 г - 15.123 млн)" xfId="9140" xr:uid="{00000000-0005-0000-0000-0000E4230000}"/>
    <cellStyle name="_Лист6" xfId="9141" xr:uid="{00000000-0005-0000-0000-0000E5230000}"/>
    <cellStyle name="_Лист6 2" xfId="9142" xr:uid="{00000000-0005-0000-0000-0000E6230000}"/>
    <cellStyle name="_Лист8" xfId="9143" xr:uid="{00000000-0005-0000-0000-0000E7230000}"/>
    <cellStyle name="_Лист8_10 бригад ВАНКОР" xfId="9144" xr:uid="{00000000-0005-0000-0000-0000E8230000}"/>
    <cellStyle name="_Лист8_Бизнес-План АКМ 2009 год (13 11 2008 год) от Осокина" xfId="9145" xr:uid="{00000000-0005-0000-0000-0000E9230000}"/>
    <cellStyle name="_Лист8_Бизнес-План АКМ 2009 год (13 11 2008 год) от Осокина_10 бригад ВАНКОР" xfId="9146" xr:uid="{00000000-0005-0000-0000-0000EA230000}"/>
    <cellStyle name="_Лист8_Бизнес-План АКМ 2009 год (13 11 2008 год) от Осокина_производственная программа по ТКРС на 2013-2017 года от 13 06 12" xfId="9147" xr:uid="{00000000-0005-0000-0000-0000EB230000}"/>
    <cellStyle name="_Лист8_Бизнес-План АКМ 2009 год (13 11 2008 год) от Осокина_производственная программа по ТКРС на 2013-2017 года от 13 06 12_ПП на 2014 г (51 бригада ) 1.03.2013г" xfId="9148" xr:uid="{00000000-0005-0000-0000-0000EC230000}"/>
    <cellStyle name="_Лист8_Бизнес-План АКМ 2009 год (13 11 2008 год) от Осокина_производственная программа по ТКРС на 2013-2017 года от 13 06 12_Ростелеком и РН-энергонефть(1-Т) обрезание" xfId="9149" xr:uid="{00000000-0005-0000-0000-0000ED230000}"/>
    <cellStyle name="_Лист8_производственная программа по ТКРС на 2013-2017 года от 13 06 12" xfId="9150" xr:uid="{00000000-0005-0000-0000-0000EE230000}"/>
    <cellStyle name="_Лист8_производственная программа по ТКРС на 2013-2017 года от 13 06 12_ПП на 2014 г (51 бригада ) 1.03.2013г" xfId="9151" xr:uid="{00000000-0005-0000-0000-0000EF230000}"/>
    <cellStyle name="_Лист8_производственная программа по ТКРС на 2013-2017 года от 13 06 12_Ростелеком и РН-энергонефть(1-Т) обрезание" xfId="9152" xr:uid="{00000000-0005-0000-0000-0000F0230000}"/>
    <cellStyle name="_Лот №01 (РБ Масляная) от 05.12.07 г для ДБСТиС на 2008 РН-КНГ_ПРИЛОЖЕНИЕ к договору Протокол " xfId="9153" xr:uid="{00000000-0005-0000-0000-0000F1230000}"/>
    <cellStyle name="_Лот №01 Карсовай по форме" xfId="9154" xr:uid="{00000000-0005-0000-0000-0000F2230000}"/>
    <cellStyle name="_Лот №01(РБ Карсовайского мр скв №01)" xfId="9155" xr:uid="{00000000-0005-0000-0000-0000F3230000}"/>
    <cellStyle name="_ЛОТ №02 (РБ Шумолгинское месторождение)" xfId="9156" xr:uid="{00000000-0005-0000-0000-0000F4230000}"/>
    <cellStyle name="_ЛОТ №05 (РБ Южно-Орловское месторождение)" xfId="9157" xr:uid="{00000000-0005-0000-0000-0000F5230000}"/>
    <cellStyle name="_ЛОТ №05-01 (ЭБ Смагинское месторождение)" xfId="9158" xr:uid="{00000000-0005-0000-0000-0000F6230000}"/>
    <cellStyle name="_ЛОТ №05-11 (Бариновско-Лебяжинское м-е)" xfId="9159" xr:uid="{00000000-0005-0000-0000-0000F7230000}"/>
    <cellStyle name="_ЛОТ №05-14 (ЭБ Голубевское месторождение)" xfId="9160" xr:uid="{00000000-0005-0000-0000-0000F8230000}"/>
    <cellStyle name="_ЛОТ №05-15 (Голубевское м-е)" xfId="9161" xr:uid="{00000000-0005-0000-0000-0000F9230000}"/>
    <cellStyle name="_Лот №06  скв №270 Бузеровское 2000м" xfId="9162" xr:uid="{00000000-0005-0000-0000-0000FA230000}"/>
    <cellStyle name="_ЛОТ №06 (ПБ Бузеровское месторождение)" xfId="9163" xr:uid="{00000000-0005-0000-0000-0000FB230000}"/>
    <cellStyle name="_Лот_55-58-ОД_Мониторинг скорости коррозии" xfId="9164" xr:uid="{00000000-0005-0000-0000-0000FC230000}"/>
    <cellStyle name="_Лоты (функц.упр-я)-2011-к" xfId="9165" xr:uid="{00000000-0005-0000-0000-0000FD230000}"/>
    <cellStyle name="_ЛУКОЙЛ_Бюджет-2003_30,08" xfId="9166" xr:uid="{00000000-0005-0000-0000-0000FE230000}"/>
    <cellStyle name="_ЛУКОЙЛ_Бюджет-2003_30,08_21 НГДО-3кв (принято)" xfId="9167" xr:uid="{00000000-0005-0000-0000-0000FF230000}"/>
    <cellStyle name="_ЛУКОЙЛ_Бюджет-2003_3008" xfId="9168" xr:uid="{00000000-0005-0000-0000-000000240000}"/>
    <cellStyle name="_ЛУКОЙЛ_Бюджет-2003_3008_21 НГДО-3кв (принято)" xfId="9169" xr:uid="{00000000-0005-0000-0000-000001240000}"/>
    <cellStyle name="_Майский регион.Сут. рапорт нач. смены -10.04." xfId="9170" xr:uid="{00000000-0005-0000-0000-000002240000}"/>
    <cellStyle name="_Майский регион.Сут. рапорт нач. смены -10.04. 2" xfId="9171" xr:uid="{00000000-0005-0000-0000-000003240000}"/>
    <cellStyle name="_Майский регион.Сут. рапорт нач. смены -10.04._10 бригад ВАНКОР" xfId="9172" xr:uid="{00000000-0005-0000-0000-000004240000}"/>
    <cellStyle name="_Майский регион.Сут. рапорт нач. смены -10.04._11_06_11_ПНГ-КРС_ Имущ плат 2011-12" xfId="9173" xr:uid="{00000000-0005-0000-0000-000005240000}"/>
    <cellStyle name="_Майский регион.Сут. рапорт нач. смены -10.04._11_06_11_ПНГ-КРС_ Имущ плат 2011-12 (2)" xfId="9174" xr:uid="{00000000-0005-0000-0000-000006240000}"/>
    <cellStyle name="_Майский регион.Сут. рапорт нач. смены -10.04._Арендные платежи на 2012" xfId="9175" xr:uid="{00000000-0005-0000-0000-000007240000}"/>
    <cellStyle name="_Майский регион.Сут. рапорт нач. смены -10.04._ДРУГИЕ РАСХОДЫ" xfId="9176" xr:uid="{00000000-0005-0000-0000-000008240000}"/>
    <cellStyle name="_Майский регион.Сут. рапорт нач. смены -10.04._ДРУГИЕ РАСХОДЫ 2" xfId="9177" xr:uid="{00000000-0005-0000-0000-000009240000}"/>
    <cellStyle name="_Майский регион.Сут. рапорт нач. смены -10.04._ЕРМ  Свод (Р-111213) Прогноз_2010  2011 с формулами ред 07 11 09 950-413583 2-30руб" xfId="9178" xr:uid="{00000000-0005-0000-0000-00000A240000}"/>
    <cellStyle name="_Майский регион.Сут. рапорт нач. смены -10.04._ИМУЩЕСТВЕННЫЕ ПЛАТЕЖИ" xfId="9179" xr:uid="{00000000-0005-0000-0000-00000B240000}"/>
    <cellStyle name="_Майский регион.Сут. рапорт нач. смены -10.04._Исполнитель_ОГМ_Прокат_Аварийная корзина" xfId="9180" xr:uid="{00000000-0005-0000-0000-00000C240000}"/>
    <cellStyle name="_Майский регион.Сут. рапорт нач. смены -10.04._Исполнитель_ОГМ_Прокат_Аварийная корзина 2" xfId="9181" xr:uid="{00000000-0005-0000-0000-00000D240000}"/>
    <cellStyle name="_Майский регион.Сут. рапорт нач. смены -10.04._Исполнитель_Соцпрограмма  (1024 чел)-17.11.10" xfId="9182" xr:uid="{00000000-0005-0000-0000-00000E240000}"/>
    <cellStyle name="_Майский регион.Сут. рапорт нач. смены -10.04._Исполнитель_Соцпрограмма  (1024 чел)-2.11.10" xfId="9183" xr:uid="{00000000-0005-0000-0000-00000F240000}"/>
    <cellStyle name="_Майский регион.Сут. рапорт нач. смены -10.04._Исполнитель_Соцпрограмма  (1031 чел)" xfId="9184" xr:uid="{00000000-0005-0000-0000-000010240000}"/>
    <cellStyle name="_Майский регион.Сут. рапорт нач. смены -10.04._Исполнитель_Соцпрограмма  (1031 чел) (2)" xfId="9185" xr:uid="{00000000-0005-0000-0000-000011240000}"/>
    <cellStyle name="_Майский регион.Сут. рапорт нач. смены -10.04._Исполнитель_Соцпрограмма  (996 чел)-8 12 10" xfId="9186" xr:uid="{00000000-0005-0000-0000-000012240000}"/>
    <cellStyle name="_Майский регион.Сут. рапорт нач. смены -10.04._Калькуляция_РСУ_2010_Ванкор (18.12.2009)_ЗП_24-12-2009" xfId="9187" xr:uid="{00000000-0005-0000-0000-000013240000}"/>
    <cellStyle name="_Майский регион.Сут. рапорт нач. смены -10.04._Калькуляция_РСУ_2010_Ванкор (18.12.2009)_ЗП_24-12-2009 2" xfId="9188" xr:uid="{00000000-0005-0000-0000-000014240000}"/>
    <cellStyle name="_Майский регион.Сут. рапорт нач. смены -10.04._Калькуляция_РСУ_2010_Ванкор (18.12.2009)_ЗП_24-12-2009_ДРУГИЕ РАСХОДЫ" xfId="9189" xr:uid="{00000000-0005-0000-0000-000015240000}"/>
    <cellStyle name="_Майский регион.Сут. рапорт нач. смены -10.04._Калькуляция_РСУ_2010_Ванкор (18.12.2009)_ЗП_24-12-2009_ДРУГИЕ РАСХОДЫ 2" xfId="9190" xr:uid="{00000000-0005-0000-0000-000016240000}"/>
    <cellStyle name="_Майский регион.Сут. рапорт нач. смены -10.04._Калькуляция_РСУ_2010_Ванкор (18.12.2009)_ЗП_24-12-2009_Приложения к типовой форме ТЗ" xfId="9191" xr:uid="{00000000-0005-0000-0000-000017240000}"/>
    <cellStyle name="_Майский регион.Сут. рапорт нач. смены -10.04._Калькуляция_РСУ_2010_Ванкор (18.12.2009)_ЗП_24-12-2009_Сырье и материалы" xfId="9192" xr:uid="{00000000-0005-0000-0000-000018240000}"/>
    <cellStyle name="_Майский регион.Сут. рапорт нач. смены -10.04._Калькуляция_РСУ_2010_Ванкор (18.12.2009)_ЗП_24-12-2009_Сырье и материалы 2" xfId="9193" xr:uid="{00000000-0005-0000-0000-000019240000}"/>
    <cellStyle name="_Майский регион.Сут. рапорт нач. смены -10.04._Калькуляция_РСУ_2010_Ванкор (18.12.2009)_ЗП_24-12-2009_ТР_ПА+ДЭС (расшифровка).xls" xfId="9194" xr:uid="{00000000-0005-0000-0000-00001A240000}"/>
    <cellStyle name="_Майский регион.Сут. рапорт нач. смены -10.04._КРС_Соцпрограмма 22 09 10 (1024 чел)" xfId="9195" xr:uid="{00000000-0005-0000-0000-00001B240000}"/>
    <cellStyle name="_Майский регион.Сут. рапорт нач. смены -10.04._КРС_Соцпрограмма 22 09 10 (1029 чел)" xfId="9196" xr:uid="{00000000-0005-0000-0000-00001C240000}"/>
    <cellStyle name="_Майский регион.Сут. рапорт нач. смены -10.04._КРС_Соцпрограмма 22 09 10 (1043 чел)" xfId="9197" xr:uid="{00000000-0005-0000-0000-00001D240000}"/>
    <cellStyle name="_Майский регион.Сут. рапорт нач. смены -10.04._КРС_Соцпрограмма 22 09 10 (1043 чел) (2)" xfId="9198" xr:uid="{00000000-0005-0000-0000-00001E240000}"/>
    <cellStyle name="_Майский регион.Сут. рапорт нач. смены -10.04._Новая форма расчёта добычи" xfId="9199" xr:uid="{00000000-0005-0000-0000-00001F240000}"/>
    <cellStyle name="_Майский регион.Сут. рапорт нач. смены -10.04._Новая форма расчёта добычи_ГБ от 2012.07.25 (+2 бригады)" xfId="9200" xr:uid="{00000000-0005-0000-0000-000020240000}"/>
    <cellStyle name="_Майский регион.Сут. рапорт нач. смены -10.04._Новая форма расчёта добычи_Запуск скважин 2009-2015 (ГБ от 2012.07.09 с 2 доп.бригадами) факт на 2012.07.16" xfId="9201" xr:uid="{00000000-0005-0000-0000-000021240000}"/>
    <cellStyle name="_Майский регион.Сут. рапорт нач. смены -10.04._Новая форма расчёта добычи_Запуск скважин 2009-2015 (ГБ от 2012.07.25 с 2 доп.бригадами) факт на 2012.07.25" xfId="9202" xr:uid="{00000000-0005-0000-0000-000022240000}"/>
    <cellStyle name="_Майский регион.Сут. рапорт нач. смены -10.04._ПНГ-КРС_Расчет ИП ТКРС 2012-2014_утвержденный" xfId="9203" xr:uid="{00000000-0005-0000-0000-000023240000}"/>
    <cellStyle name="_Майский регион.Сут. рапорт нач. смены -10.04._ПР декабрь" xfId="9204" xr:uid="{00000000-0005-0000-0000-000024240000}"/>
    <cellStyle name="_Майский регион.Сут. рапорт нач. смены -10.04._ПР декабрь_ГБ от 2012.07.25 (+2 бригады)" xfId="9205" xr:uid="{00000000-0005-0000-0000-000025240000}"/>
    <cellStyle name="_Майский регион.Сут. рапорт нач. смены -10.04._ПР декабрь_Запуск скважин 2009-2015 (ГБ от 2012.07.09 с 2 доп.бригадами) факт на 2012.07.16" xfId="9206" xr:uid="{00000000-0005-0000-0000-000026240000}"/>
    <cellStyle name="_Майский регион.Сут. рапорт нач. смены -10.04._ПР декабрь_Запуск скважин 2009-2015 (ГБ от 2012.07.25 с 2 доп.бригадами) факт на 2012.07.25" xfId="9207" xr:uid="{00000000-0005-0000-0000-000027240000}"/>
    <cellStyle name="_Майский регион.Сут. рапорт нач. смены -10.04._Приложение  1 к ТЗ (4)" xfId="9208" xr:uid="{00000000-0005-0000-0000-000028240000}"/>
    <cellStyle name="_Майский регион.Сут. рапорт нач. смены -10.04._Приложение  1,2 к ТЗ" xfId="9209" xr:uid="{00000000-0005-0000-0000-000029240000}"/>
    <cellStyle name="_Майский регион.Сут. рапорт нач. смены -10.04._Приложение 2 к ТЗ  (4)" xfId="9210" xr:uid="{00000000-0005-0000-0000-00002A240000}"/>
    <cellStyle name="_Майский регион.Сут. рапорт нач. смены -10.04._Приложение №1 ЦЭНС" xfId="9211" xr:uid="{00000000-0005-0000-0000-00002B240000}"/>
    <cellStyle name="_Майский регион.Сут. рапорт нач. смены -10.04._Приложения к типовой форме ТЗ" xfId="9212" xr:uid="{00000000-0005-0000-0000-00002C240000}"/>
    <cellStyle name="_Майский регион.Сут. рапорт нач. смены -10.04._Произ прог по ремонту подъемных агрегатов" xfId="9213" xr:uid="{00000000-0005-0000-0000-00002D240000}"/>
    <cellStyle name="_Майский регион.Сут. рапорт нач. смены -10.04._Произ прог по ремонту подъемных агрегатов 2" xfId="9214" xr:uid="{00000000-0005-0000-0000-00002E240000}"/>
    <cellStyle name="_Майский регион.Сут. рапорт нач. смены -10.04._Произ прог по ремонту подъемных агрегатов_БКЕ_Расчет стоимости 1 куб. м раствора" xfId="9215" xr:uid="{00000000-0005-0000-0000-00002F240000}"/>
    <cellStyle name="_Майский регион.Сут. рапорт нач. смены -10.04._Произ прог по ремонту подъемных агрегатов_БКЕ_Расчет стоимости 1 куб. м раствора 2" xfId="9216" xr:uid="{00000000-0005-0000-0000-000030240000}"/>
    <cellStyle name="_Майский регион.Сут. рапорт нач. смены -10.04._Произ прог по ремонту подъемных агрегатов_ДРУГИЕ РАСХОДЫ" xfId="9217" xr:uid="{00000000-0005-0000-0000-000031240000}"/>
    <cellStyle name="_Майский регион.Сут. рапорт нач. смены -10.04._Произ прог по ремонту подъемных агрегатов_ДРУГИЕ РАСХОДЫ 2" xfId="9218" xr:uid="{00000000-0005-0000-0000-000032240000}"/>
    <cellStyle name="_Майский регион.Сут. рапорт нач. смены -10.04._Произ прог по ремонту подъемных агрегатов_Калькуляция_РСУ_2011_Ванкор" xfId="9219" xr:uid="{00000000-0005-0000-0000-000033240000}"/>
    <cellStyle name="_Майский регион.Сут. рапорт нач. смены -10.04._Произ прог по ремонту подъемных агрегатов_Калькуляция_РСУ_2011_Ванкор 2" xfId="9220" xr:uid="{00000000-0005-0000-0000-000034240000}"/>
    <cellStyle name="_Майский регион.Сут. рапорт нач. смены -10.04._Произ прог по ремонту подъемных агрегатов_Калькуляция_РСУ_2011_ЯНВАРЬ-АПРЕЛЬ" xfId="9221" xr:uid="{00000000-0005-0000-0000-000035240000}"/>
    <cellStyle name="_Майский регион.Сут. рапорт нач. смены -10.04._Произ прог по ремонту подъемных агрегатов_Калькуляция_РСУ_2011_ЯНВАРЬ-АПРЕЛЬ 2" xfId="9222" xr:uid="{00000000-0005-0000-0000-000036240000}"/>
    <cellStyle name="_Майский регион.Сут. рапорт нач. смены -10.04._Произ прог по ремонту подъемных агрегатов_Приложения к типовой форме ТЗ" xfId="9223" xr:uid="{00000000-0005-0000-0000-000037240000}"/>
    <cellStyle name="_Майский регион.Сут. рапорт нач. смены -10.04._Произ прог по ремонту подъемных агрегатов_Расчет обьемов на РСУ 25.04.11" xfId="9224" xr:uid="{00000000-0005-0000-0000-000038240000}"/>
    <cellStyle name="_Майский регион.Сут. рапорт нач. смены -10.04._Произ прог по ремонту подъемных агрегатов_Сырье и материалы" xfId="9225" xr:uid="{00000000-0005-0000-0000-000039240000}"/>
    <cellStyle name="_Майский регион.Сут. рапорт нач. смены -10.04._Произ прог по ремонту подъемных агрегатов_Сырье и материалы 2" xfId="9226" xr:uid="{00000000-0005-0000-0000-00003A240000}"/>
    <cellStyle name="_Майский регион.Сут. рапорт нач. смены -10.04._Произ прог по ремонту подъемных агрегатов_ТР_ПА+ДЭС (расшифровка).xls" xfId="9227" xr:uid="{00000000-0005-0000-0000-00003B240000}"/>
    <cellStyle name="_Майский регион.Сут. рапорт нач. смены -10.04._производственная программа по ТКРС на 2013-2017 года от 13 06 12" xfId="9228" xr:uid="{00000000-0005-0000-0000-00003C240000}"/>
    <cellStyle name="_Майский регион.Сут. рапорт нач. смены -10.04._производственная программа по ТКРС на 2013-2017 года от 13 06 12_ПП на 2014 г (51 бригада ) 1.03.2013г" xfId="9229" xr:uid="{00000000-0005-0000-0000-00003D240000}"/>
    <cellStyle name="_Майский регион.Сут. рапорт нач. смены -10.04._производственная программа по ТКРС на 2013-2017 года от 13 06 12_Ростелеком и РН-энергонефть(1-Т) обрезание" xfId="9230" xr:uid="{00000000-0005-0000-0000-00003E240000}"/>
    <cellStyle name="_Майский регион.Сут. рапорт нач. смены -10.04._Расчет закачки на 2012-2016 г (закачка 2011 г - 15 123 млн) (5)" xfId="9231" xr:uid="{00000000-0005-0000-0000-00003F240000}"/>
    <cellStyle name="_Майский регион.Сут. рапорт нач. смены -10.04._Расчет закачки на 2012-2016 г (закачка 2011 г - 15.123 млн)" xfId="9232" xr:uid="{00000000-0005-0000-0000-000040240000}"/>
    <cellStyle name="_Майский регион.Сут. рапорт нач. смены -10.04._Свод (Р-111213) БП 2009 факт июля, план до конца года" xfId="9233" xr:uid="{00000000-0005-0000-0000-000041240000}"/>
    <cellStyle name="_Майский регион.Сут. рапорт нач. смены -10.04._Свод (Р-111213) БП 2009 факт июля, план до конца года_ЕРМ  Свод (Р-111213) Прогноз_2010  2011 с формулами ред 07 11 09 950-413583 2-30руб" xfId="9234" xr:uid="{00000000-0005-0000-0000-000042240000}"/>
    <cellStyle name="_Майский регион.Сут. рапорт нач. смены -10.04._Свод (Р-111213) БП 2009 факт июля, план до конца года_Исполнитель_Соцпрограмма  (1024 чел)-17.11.10" xfId="9235" xr:uid="{00000000-0005-0000-0000-000043240000}"/>
    <cellStyle name="_Майский регион.Сут. рапорт нач. смены -10.04._Свод (Р-111213) БП 2009 факт июля, план до конца года_Исполнитель_Соцпрограмма  (1024 чел)-2.11.10" xfId="9236" xr:uid="{00000000-0005-0000-0000-000044240000}"/>
    <cellStyle name="_Майский регион.Сут. рапорт нач. смены -10.04._Свод (Р-111213) БП 2009 факт июля, план до конца года_Исполнитель_Соцпрограмма  (1031 чел)" xfId="9237" xr:uid="{00000000-0005-0000-0000-000045240000}"/>
    <cellStyle name="_Майский регион.Сут. рапорт нач. смены -10.04._Свод (Р-111213) БП 2009 факт июля, план до конца года_Исполнитель_Соцпрограмма  (1031 чел) (2)" xfId="9238" xr:uid="{00000000-0005-0000-0000-000046240000}"/>
    <cellStyle name="_Майский регион.Сут. рапорт нач. смены -10.04._Свод (Р-111213) БП 2009 факт июля, план до конца года_Исполнитель_Соцпрограмма  (996 чел)-8 12 10" xfId="9239" xr:uid="{00000000-0005-0000-0000-000047240000}"/>
    <cellStyle name="_Майский регион.Сут. рапорт нач. смены -10.04._Свод (Р-111213) БП 2009 факт июля, план до конца года_КРС_Соцпрограмма 22 09 10 (1024 чел)" xfId="9240" xr:uid="{00000000-0005-0000-0000-000048240000}"/>
    <cellStyle name="_Майский регион.Сут. рапорт нач. смены -10.04._Свод (Р-111213) БП 2009 факт июля, план до конца года_КРС_Соцпрограмма 22 09 10 (1029 чел)" xfId="9241" xr:uid="{00000000-0005-0000-0000-000049240000}"/>
    <cellStyle name="_Майский регион.Сут. рапорт нач. смены -10.04._Свод (Р-111213) БП 2009 факт июля, план до конца года_КРС_Соцпрограмма 22 09 10 (1043 чел)" xfId="9242" xr:uid="{00000000-0005-0000-0000-00004A240000}"/>
    <cellStyle name="_Майский регион.Сут. рапорт нач. смены -10.04._Свод (Р-111213) БП 2009 факт июля, план до конца года_КРС_Соцпрограмма 22 09 10 (1043 чел) (2)" xfId="9243" xr:uid="{00000000-0005-0000-0000-00004B240000}"/>
    <cellStyle name="_Майский регион.Сут. рапорт нач. смены -10.04._Свод (Р-111213) БП 2009 факт июля, план до конца года_Соцпрограмма 26 08 10 (1028 чел)" xfId="9244" xr:uid="{00000000-0005-0000-0000-00004C240000}"/>
    <cellStyle name="_Майский регион.Сут. рапорт нач. смены -10.04._свод по ФОТ" xfId="9245" xr:uid="{00000000-0005-0000-0000-00004D240000}"/>
    <cellStyle name="_Майский регион.Сут. рапорт нач. смены -10.04._свод по ФОТ 2" xfId="9246" xr:uid="{00000000-0005-0000-0000-00004E240000}"/>
    <cellStyle name="_Майский регион.Сут. рапорт нач. смены -10.04._свод по ФОТ_ДРУГИЕ РАСХОДЫ" xfId="9247" xr:uid="{00000000-0005-0000-0000-00004F240000}"/>
    <cellStyle name="_Майский регион.Сут. рапорт нач. смены -10.04._свод по ФОТ_ДРУГИЕ РАСХОДЫ 2" xfId="9248" xr:uid="{00000000-0005-0000-0000-000050240000}"/>
    <cellStyle name="_Майский регион.Сут. рапорт нач. смены -10.04._свод по ФОТ_Приложения к типовой форме ТЗ" xfId="9249" xr:uid="{00000000-0005-0000-0000-000051240000}"/>
    <cellStyle name="_Майский регион.Сут. рапорт нач. смены -10.04._свод по ФОТ_Сырье и материалы" xfId="9250" xr:uid="{00000000-0005-0000-0000-000052240000}"/>
    <cellStyle name="_Майский регион.Сут. рапорт нач. смены -10.04._свод по ФОТ_Сырье и материалы 2" xfId="9251" xr:uid="{00000000-0005-0000-0000-000053240000}"/>
    <cellStyle name="_Майский регион.Сут. рапорт нач. смены -10.04._свод по ФОТ_ТР_ПА+ДЭС (расшифровка).xls" xfId="9252" xr:uid="{00000000-0005-0000-0000-000054240000}"/>
    <cellStyle name="_Майский регион.Сут. рапорт нач. смены -10.04._Смета 36 03.09 чел пересчет по спецодежде" xfId="9253" xr:uid="{00000000-0005-0000-0000-000055240000}"/>
    <cellStyle name="_Майский регион.Сут. рапорт нач. смены -10.04._Смета 36 03.09 чел пересчет по спецодежде_СМЕТА 14 01 11 ИТОГ" xfId="9254" xr:uid="{00000000-0005-0000-0000-000056240000}"/>
    <cellStyle name="_Майский регион.Сут. рапорт нач. смены -10.04._Смета КРС!! новая" xfId="9255" xr:uid="{00000000-0005-0000-0000-000057240000}"/>
    <cellStyle name="_Майский регион.Сут. рапорт нач. смены -10.04._Соцпрограмма 26 08 10 (1028 чел)" xfId="9256" xr:uid="{00000000-0005-0000-0000-000058240000}"/>
    <cellStyle name="_Майский регион.Сут. рапорт нач. смены -10.04._Сырье и материалы" xfId="9257" xr:uid="{00000000-0005-0000-0000-000059240000}"/>
    <cellStyle name="_Майский регион.Сут. рапорт нач. смены -10.04._Сырье и материалы 2" xfId="9258" xr:uid="{00000000-0005-0000-0000-00005A240000}"/>
    <cellStyle name="_Майский регион.Сут. рапорт нач. смены -10.04._ТР_ПА+ДЭС (расшифровка).xls" xfId="9259" xr:uid="{00000000-0005-0000-0000-00005B240000}"/>
    <cellStyle name="_Майский регион.Сут. рапорт нач. смены -10.04._ШР 2011 ХАЛ №1" xfId="9260" xr:uid="{00000000-0005-0000-0000-00005C240000}"/>
    <cellStyle name="_Макет б п (полный) ПНГ_от 20.12.05" xfId="9261" xr:uid="{00000000-0005-0000-0000-00005D240000}"/>
    <cellStyle name="_Макет б п (полный) ПНГ_от 20.12.05_Книга1" xfId="9262" xr:uid="{00000000-0005-0000-0000-00005E240000}"/>
    <cellStyle name="_Макет б п (полный) ПНГ_от 20.12.05_Макет НГД 2010-2014" xfId="9263" xr:uid="{00000000-0005-0000-0000-00005F240000}"/>
    <cellStyle name="_Макет б п для добычи_от 20.12.05" xfId="9264" xr:uid="{00000000-0005-0000-0000-000060240000}"/>
    <cellStyle name="_Макет б п для добычи_от 20.12.05_Книга1" xfId="9265" xr:uid="{00000000-0005-0000-0000-000061240000}"/>
    <cellStyle name="_Макет б п для добычи_от 20.12.05_Макет НГД 2010-2014" xfId="9266" xr:uid="{00000000-0005-0000-0000-000062240000}"/>
    <cellStyle name="_МАКЕТ БП" xfId="9267" xr:uid="{00000000-0005-0000-0000-000063240000}"/>
    <cellStyle name="_Макет Б-П   Р  16 КП_ НОВЫЙ на 13 07 09г" xfId="9268" xr:uid="{00000000-0005-0000-0000-000064240000}"/>
    <cellStyle name="_Макет Б-П   Р  16 КП_ НОВЫЙ на 13 07 09г 2" xfId="9269" xr:uid="{00000000-0005-0000-0000-000065240000}"/>
    <cellStyle name="_МАКЕТ БП (прочие)2008-2012г" xfId="9270" xr:uid="{00000000-0005-0000-0000-000066240000}"/>
    <cellStyle name="_МАКЕТ БП (прочие)2008-2012г_Бизнес-План АКМ 2009 год (13 11 2008 год) от Осокина" xfId="9271" xr:uid="{00000000-0005-0000-0000-000067240000}"/>
    <cellStyle name="_МАКЕТ БП (прочие)2008-2012г_Свод_ЭПУ_и_НПО_2009_г 1" xfId="9272" xr:uid="{00000000-0005-0000-0000-000068240000}"/>
    <cellStyle name="_МАКЕТ БП 2008-2012г" xfId="9273" xr:uid="{00000000-0005-0000-0000-000069240000}"/>
    <cellStyle name="_МАКЕТ БП_ПЭД 2012 СОПиХ (2)" xfId="9274" xr:uid="{00000000-0005-0000-0000-00006A240000}"/>
    <cellStyle name="_МАКЕТ книги б п (прочие)" xfId="9275" xr:uid="{00000000-0005-0000-0000-00006B240000}"/>
    <cellStyle name="_МАКЕТ книги б п (прочие) 2" xfId="9276" xr:uid="{00000000-0005-0000-0000-00006C240000}"/>
    <cellStyle name="_МАКЕТ книги б п (прочие)_ИП предприятий ТКРС 2012-2017 гг  переоснащение ЦЕНЫ СКОРРЕКТИРОВАНЫ  - 5% с учетом нов ИП" xfId="9277" xr:uid="{00000000-0005-0000-0000-00006D240000}"/>
    <cellStyle name="_МАКЕТ книги б п (прочие)_НПП -2013 СВОД Самарский филиал" xfId="9278" xr:uid="{00000000-0005-0000-0000-00006E240000}"/>
    <cellStyle name="_МАКЕТ книги б п (прочие)_Программа повышения эффективности деятельности 2011г" xfId="9279" xr:uid="{00000000-0005-0000-0000-00006F240000}"/>
    <cellStyle name="_МАКЕТ книги б п (прочие)_Программа повышения эффективности деятельности 2011г (4)" xfId="9280" xr:uid="{00000000-0005-0000-0000-000070240000}"/>
    <cellStyle name="_МАКЕТ книги б п (прочие)_Программа повышения эффективности деятельности УПНиГ 2011г (кор.)" xfId="9281" xr:uid="{00000000-0005-0000-0000-000071240000}"/>
    <cellStyle name="_МАКЕТ книги б п (прочие)_Программа повышения эффективности деятельности УПНиГ 2011г (корр )" xfId="9282" xr:uid="{00000000-0005-0000-0000-000072240000}"/>
    <cellStyle name="_МАКЕТ книги б п (прочие)_Программа повышения эффективности деятельности УПНиГ 2011г (корр.)" xfId="9283" xr:uid="{00000000-0005-0000-0000-000073240000}"/>
    <cellStyle name="_МАКЕТ книги б п (прочие)_Программа повышения эффективности деят-ти УПНиГ 2011г (корр.)" xfId="9284" xr:uid="{00000000-0005-0000-0000-000074240000}"/>
    <cellStyle name="_МАКЕТ книги б п (прочие)_Свод_ЭПУ_и_НПО_2009_г 1" xfId="9285" xr:uid="{00000000-0005-0000-0000-000075240000}"/>
    <cellStyle name="_МАКЕТ книги б п (прочие)_ТУ Программа повышения эффективности деятельности 2011г" xfId="9286" xr:uid="{00000000-0005-0000-0000-000076240000}"/>
    <cellStyle name="_МАКЕТ книги б п для добычи" xfId="9287" xr:uid="{00000000-0005-0000-0000-000077240000}"/>
    <cellStyle name="_МАКЕТ книги б п для добычи 2" xfId="9288" xr:uid="{00000000-0005-0000-0000-000078240000}"/>
    <cellStyle name="_МАКЕТ книги б п для добычи 3" xfId="9289" xr:uid="{00000000-0005-0000-0000-000079240000}"/>
    <cellStyle name="_МАКЕТ книги б п для переработки на 2008-2012г" xfId="9290" xr:uid="{00000000-0005-0000-0000-00007A240000}"/>
    <cellStyle name="_МАКЕТ книги б п для переработки на 2008-2012г 2" xfId="9291" xr:uid="{00000000-0005-0000-0000-00007B240000}"/>
    <cellStyle name="_МАКЕТ книги б п для переработки на 2008-2012г_ИП предприятий ТКРС 2012-2017 гг  переоснащение ЦЕНЫ СКОРРЕКТИРОВАНЫ  - 5% с учетом нов ИП" xfId="9292" xr:uid="{00000000-0005-0000-0000-00007C240000}"/>
    <cellStyle name="_МАКЕТ книги б п для переработки на 2008-2012г_НПП -2013 СВОД Самарский филиал" xfId="9293" xr:uid="{00000000-0005-0000-0000-00007D240000}"/>
    <cellStyle name="_МАКЕТ книги б п для переработки на 2008-2012г_Программа повышения эффективности деятельности 2011г" xfId="9294" xr:uid="{00000000-0005-0000-0000-00007E240000}"/>
    <cellStyle name="_МАКЕТ книги б п для переработки на 2008-2012г_Программа повышения эффективности деятельности 2011г (4)" xfId="9295" xr:uid="{00000000-0005-0000-0000-00007F240000}"/>
    <cellStyle name="_МАКЕТ книги б п для переработки на 2008-2012г_Программа повышения эффективности деятельности УПНиГ 2011г (кор.)" xfId="9296" xr:uid="{00000000-0005-0000-0000-000080240000}"/>
    <cellStyle name="_МАКЕТ книги б п для переработки на 2008-2012г_Программа повышения эффективности деятельности УПНиГ 2011г (корр )" xfId="9297" xr:uid="{00000000-0005-0000-0000-000081240000}"/>
    <cellStyle name="_МАКЕТ книги б п для переработки на 2008-2012г_Программа повышения эффективности деятельности УПНиГ 2011г (корр.)" xfId="9298" xr:uid="{00000000-0005-0000-0000-000082240000}"/>
    <cellStyle name="_МАКЕТ книги б п для переработки на 2008-2012г_Программа повышения эффективности деят-ти УПНиГ 2011г (корр.)" xfId="9299" xr:uid="{00000000-0005-0000-0000-000083240000}"/>
    <cellStyle name="_МАКЕТ книги б п для переработки на 2008-2012г_Свод_ЭПУ_и_НПО_2009_г 1" xfId="9300" xr:uid="{00000000-0005-0000-0000-000084240000}"/>
    <cellStyle name="_МАКЕТ книги б п для переработки на 2008-2012г_ТУ Программа повышения эффективности деятельности 2011г" xfId="9301" xr:uid="{00000000-0005-0000-0000-000085240000}"/>
    <cellStyle name="_Масла и смазки" xfId="9302" xr:uid="{00000000-0005-0000-0000-000086240000}"/>
    <cellStyle name="_Масла и смазки_Книга1" xfId="9303" xr:uid="{00000000-0005-0000-0000-000087240000}"/>
    <cellStyle name="_Масла и смазки_Макет НГД 2010-2014" xfId="9304" xr:uid="{00000000-0005-0000-0000-000088240000}"/>
    <cellStyle name="_МАСЛЯНАЯ  скв 2 3730 м " xfId="9305" xr:uid="{00000000-0005-0000-0000-000089240000}"/>
    <cellStyle name="_МАСЛЯНАЯ 1  -3620м -для б-плана 2008 г  на 24.12.07 г 163089,8 т.руб._ПРИЛОЖЕНИЕ к договору Протокол " xfId="9306" xr:uid="{00000000-0005-0000-0000-00008A240000}"/>
    <cellStyle name="_Масляная 1 - расшифровка для Волика А.А. (СМР)_ПРИЛОЖЕНИЕ к договору Протокол " xfId="9307" xr:uid="{00000000-0005-0000-0000-00008B240000}"/>
    <cellStyle name="_МАСЛЯНАЯ -3620 -2008 г  900 м  на 31.10.07 г  156045.4 тыс.руб по уведомлению_ПРИЛОЖЕНИЕ к договору Протокол " xfId="9308" xr:uid="{00000000-0005-0000-0000-00008C240000}"/>
    <cellStyle name="_Масляная площадьскв. №1 2008 г РН-КНГ для ДБСТиС от 06.11.07_ПРИЛОЖЕНИЕ к договору Протокол " xfId="9309" xr:uid="{00000000-0005-0000-0000-00008D240000}"/>
    <cellStyle name="_Материалы К 210 БИС" xfId="9310" xr:uid="{00000000-0005-0000-0000-00008E240000}"/>
    <cellStyle name="_Материалы К.211 БИС" xfId="9311" xr:uid="{00000000-0005-0000-0000-00008F240000}"/>
    <cellStyle name="_материалы КНС 216" xfId="9312" xr:uid="{00000000-0005-0000-0000-000090240000}"/>
    <cellStyle name="_Материалы на ТПК (Экскаваторыполуприцепытракторы)" xfId="9313" xr:uid="{00000000-0005-0000-0000-000091240000}"/>
    <cellStyle name="_Материалы ПА" xfId="9314" xr:uid="{00000000-0005-0000-0000-000092240000}"/>
    <cellStyle name="_МД (2008)" xfId="9315" xr:uid="{00000000-0005-0000-0000-000093240000}"/>
    <cellStyle name="_МД (2008)_1. Перечень договоров 2011_рабочий вариант" xfId="9316" xr:uid="{00000000-0005-0000-0000-000094240000}"/>
    <cellStyle name="_МД (2008)_Копия Шаблон_БП_ЦИП_УТРМ (3)" xfId="9317" xr:uid="{00000000-0005-0000-0000-000095240000}"/>
    <cellStyle name="_МД (2008)_Копия Шаблон_БП_ЦИП_УТРМ (3)_1. Перечень договоров 2011_рабочий вариант" xfId="9318" xr:uid="{00000000-0005-0000-0000-000096240000}"/>
    <cellStyle name="_МД (2008)_Копия Шаблон_БП_ЦИП_УТРМ (3)_1. Перечень договоров 2011_рабочий вариант_1" xfId="9319" xr:uid="{00000000-0005-0000-0000-000097240000}"/>
    <cellStyle name="_МД (2008)_Копия Шаблон_БП_ЦИП_УТРМ (3)_1. Перечень договоров 2011_рабочий вариант_Статус ЦИП от 02 06 11" xfId="9320" xr:uid="{00000000-0005-0000-0000-000098240000}"/>
    <cellStyle name="_МД (2008)_Копия Шаблон_БП_ЦИП_УТРМ (3)_1. Перечень договоров 2011_рабочий вариант_Статус ЦИП от 09 06 11" xfId="9321" xr:uid="{00000000-0005-0000-0000-000099240000}"/>
    <cellStyle name="_МД (2008)_Копия Шаблон_БП_ЦИП_УТРМ (3)_110426_База ЦИП" xfId="9322" xr:uid="{00000000-0005-0000-0000-00009A240000}"/>
    <cellStyle name="_МД (2008)_Копия Шаблон_БП_ЦИП_УТРМ (3)_110510_план-факт ЦИП и договоров_2" xfId="9323" xr:uid="{00000000-0005-0000-0000-00009B240000}"/>
    <cellStyle name="_МД (2008)_Копия Шаблон_БП_ЦИП_УТРМ (3)_110602_Статус договоров по ЦИП" xfId="9324" xr:uid="{00000000-0005-0000-0000-00009C240000}"/>
    <cellStyle name="_МД (2008)_Копия Шаблон_БП_ЦИП_УТРМ (3)_Статус ЦИП от 02 06 11" xfId="9325" xr:uid="{00000000-0005-0000-0000-00009D240000}"/>
    <cellStyle name="_МД (2008)_Копия Шаблон_БП_ЦИП_УТРМ (3)_Статус ЦИП от 09 06 11" xfId="9326" xr:uid="{00000000-0005-0000-0000-00009E240000}"/>
    <cellStyle name="_МД (2008)_Копия Шаблон_БП_ЦИП_УТРМ (3)_ЦИП НК Роснефть" xfId="9327" xr:uid="{00000000-0005-0000-0000-00009F240000}"/>
    <cellStyle name="_МД (2008)_Статус ЦИП от 02 06 11" xfId="9328" xr:uid="{00000000-0005-0000-0000-0000A0240000}"/>
    <cellStyle name="_МД (2008)_Статус ЦИП от 09 06 11" xfId="9329" xr:uid="{00000000-0005-0000-0000-0000A1240000}"/>
    <cellStyle name="_МД (2008)_ЦИП НК Роснефть" xfId="9330" xr:uid="{00000000-0005-0000-0000-0000A2240000}"/>
    <cellStyle name="_Мероп-ия по оптим-ии упр_расх-в 2008 НоФ ООО РН-Б_ПРИЛОЖЕНИЕ к договору Протокол " xfId="9331" xr:uid="{00000000-0005-0000-0000-0000A3240000}"/>
    <cellStyle name="_Мероприятия " xfId="9332" xr:uid="{00000000-0005-0000-0000-0000A4240000}"/>
    <cellStyle name="_МЕРОПРИЯТИЯ  2006 ГОДА рабочий" xfId="9333" xr:uid="{00000000-0005-0000-0000-0000A5240000}"/>
    <cellStyle name="_МЕРОПРИЯТИЯ  2006 ГОДА рабочий 2" xfId="9334" xr:uid="{00000000-0005-0000-0000-0000A6240000}"/>
    <cellStyle name="_МЕРОПРИЯТИЯ  2006 ГОДА рабочий 3" xfId="9335" xr:uid="{00000000-0005-0000-0000-0000A7240000}"/>
    <cellStyle name="_Мероприятия КРС по стандарту 2009" xfId="9336" xr:uid="{00000000-0005-0000-0000-0000A8240000}"/>
    <cellStyle name="_Мероприятия КРС по стандарту 2009_Бизнес-План АКМ 2009 год (13 11 2008 год) от Осокина" xfId="9337" xr:uid="{00000000-0005-0000-0000-0000A9240000}"/>
    <cellStyle name="_Мероприятия по ИТО на 2003 г." xfId="9338" xr:uid="{00000000-0005-0000-0000-0000AA240000}"/>
    <cellStyle name="_Мероприятия по ИТО на 2003 г. 2" xfId="9339" xr:uid="{00000000-0005-0000-0000-0000AB240000}"/>
    <cellStyle name="_Мероприятия по оптимизации затрат ООО РН-Юганскнефтегаз (18)" xfId="9340" xr:uid="{00000000-0005-0000-0000-0000AC240000}"/>
    <cellStyle name="_Мероприятия по снижению затрат на 2009 год (4)" xfId="9341" xr:uid="{00000000-0005-0000-0000-0000AD240000}"/>
    <cellStyle name="_Мероприятия по экономии замена АЦ на ППЦ" xfId="9342" xr:uid="{00000000-0005-0000-0000-0000AE240000}"/>
    <cellStyle name="_Мероприятия по энергосбережению 2009-2013гг УЭТ (ОЧИСТКА)" xfId="9343" xr:uid="{00000000-0005-0000-0000-0000AF240000}"/>
    <cellStyle name="_Мероприятия по энергосбережению 2009-2013гг УЭТ (ОЧИСТКА)_1 Программа ПЭД на 2010 г" xfId="9344" xr:uid="{00000000-0005-0000-0000-0000B0240000}"/>
    <cellStyle name="_Мероприятия по энергосбережению 2009-2013гг УЭТ (ОЧИСТКА)_1 Программа ПЭД на 2010 г_Пояснения по п  3 1 и 3 9 программы" xfId="9345" xr:uid="{00000000-0005-0000-0000-0000B1240000}"/>
    <cellStyle name="_Мероприятия по энергосбережению 2009-2013гг УЭТ (ОЧИСТКА)_1 Программа ПЭД на 2010 г_Программа повышения эффективности деят-ти 2010г       (2)" xfId="9346" xr:uid="{00000000-0005-0000-0000-0000B2240000}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ельности 2011г" xfId="9347" xr:uid="{00000000-0005-0000-0000-0000B3240000}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ельности 2011г (4)" xfId="9348" xr:uid="{00000000-0005-0000-0000-0000B4240000}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ельности УПНиГ 2011г (кор.)" xfId="9349" xr:uid="{00000000-0005-0000-0000-0000B5240000}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ельности УПНиГ 2011г (корр )" xfId="9350" xr:uid="{00000000-0005-0000-0000-0000B6240000}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ельности УПНиГ 2011г (корр.)" xfId="9351" xr:uid="{00000000-0005-0000-0000-0000B7240000}"/>
    <cellStyle name="_Мероприятия по энергосбережению 2009-2013гг УЭТ (ОЧИСТКА)_1 Программа ПЭД на 2010 г_Программа повышения эффективности деят-ти 2010г       (2)_Программа повышения эффективности деят-ти УПНиГ 2011г (корр.)" xfId="9352" xr:uid="{00000000-0005-0000-0000-0000B8240000}"/>
    <cellStyle name="_Мероприятия по энергосбережению 2009-2013гг УЭТ (ОЧИСТКА)_1 Программа ПЭД на 2010 г_Программа повышения эффективности деят-ти 2010г       (2)_ТУ Программа повышения эффективности деятельности 2011г" xfId="9353" xr:uid="{00000000-0005-0000-0000-0000B9240000}"/>
    <cellStyle name="_Мероприятия по энергосбережению 2009-2013гг УЭТ (ОЧИСТКА)_1 Программа ПЭД на 2010 г_Программа повышения эффективности деят-ти УПНиГ 2011г (корр.)" xfId="9354" xr:uid="{00000000-0005-0000-0000-0000BA240000}"/>
    <cellStyle name="_Мероприятия по энергосбережению 2009-2013гг УЭТ (ОЧИСТКА)_11.Программа ПЭД на 2010 г" xfId="9355" xr:uid="{00000000-0005-0000-0000-0000BB240000}"/>
    <cellStyle name="_Мероприятия по энергосбережению 2009-2013гг УЭТ (ОЧИСТКА)_11.Программа ПЭД на 2010 г_1.Программа ПЭД на 2012 г" xfId="9356" xr:uid="{00000000-0005-0000-0000-0000BC240000}"/>
    <cellStyle name="_Мероприятия по энергосбережению 2009-2013гг УЭТ (ОЧИСТКА)_Дополнительные мероприятия по программе ПЭД на 2009 г (2)" xfId="9357" xr:uid="{00000000-0005-0000-0000-0000BD240000}"/>
    <cellStyle name="_Мероприятия по энергосбережению 2009-2013гг УЭТ (ОЧИСТКА)_Дополнительные мероприятия по программе ПЭД на 2009 г (2)_Пояснения по п  3 1 и 3 9 программы" xfId="9358" xr:uid="{00000000-0005-0000-0000-0000BE240000}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" xfId="9359" xr:uid="{00000000-0005-0000-0000-0000BF240000}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" xfId="9360" xr:uid="{00000000-0005-0000-0000-0000C0240000}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2011г (4)" xfId="9361" xr:uid="{00000000-0005-0000-0000-0000C1240000}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.)" xfId="9362" xr:uid="{00000000-0005-0000-0000-0000C2240000}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 )" xfId="9363" xr:uid="{00000000-0005-0000-0000-0000C3240000}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ельности УПНиГ 2011г (корр.)" xfId="9364" xr:uid="{00000000-0005-0000-0000-0000C4240000}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Программа повышения эффективности деят-ти УПНиГ 2011г (корр.)" xfId="9365" xr:uid="{00000000-0005-0000-0000-0000C5240000}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2010г       (2)_ТУ Программа повышения эффективности деятельности 2011г" xfId="9366" xr:uid="{00000000-0005-0000-0000-0000C6240000}"/>
    <cellStyle name="_Мероприятия по энергосбережению 2009-2013гг УЭТ (ОЧИСТКА)_Дополнительные мероприятия по программе ПЭД на 2009 г (2)_Программа повышения эффективности деят-ти УПНиГ 2011г (корр.)" xfId="9367" xr:uid="{00000000-0005-0000-0000-0000C7240000}"/>
    <cellStyle name="_Мероприятия по энергосбережению 2009-2013гг УЭТ (ОЧИСТКА)_Дополнительные мероприятия по программе ПЭД на 2009 г (2)_Расчет  по энергосбережению на 2011г остановка ДНС-2 ПРБ от 04 08 10г (2)" xfId="9368" xr:uid="{00000000-0005-0000-0000-0000C8240000}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" xfId="9369" xr:uid="{00000000-0005-0000-0000-0000C9240000}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ельности 2011г" xfId="9370" xr:uid="{00000000-0005-0000-0000-0000CA240000}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ельности 2011г (4)" xfId="9371" xr:uid="{00000000-0005-0000-0000-0000CB240000}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.)" xfId="9372" xr:uid="{00000000-0005-0000-0000-0000CC240000}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 )" xfId="9373" xr:uid="{00000000-0005-0000-0000-0000CD240000}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ельности УПНиГ 2011г (корр.)" xfId="9374" xr:uid="{00000000-0005-0000-0000-0000CE240000}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Программа повышения эффективности деят-ти УПНиГ 2011г (корр.)" xfId="9375" xr:uid="{00000000-0005-0000-0000-0000CF240000}"/>
    <cellStyle name="_Мероприятия по энергосбережению 2009-2013гг УЭТ (ОЧИСТКА)_Дополнительные мероприятия по программе ПЭД на 2009 г (2)_С помесячной разбивкой ППЭД по УЭТ на 2010г _ТУ Программа повышения эффективности деятельности 2011г" xfId="9376" xr:uid="{00000000-0005-0000-0000-0000D0240000}"/>
    <cellStyle name="_Мероприятия по энергосбережению 2009-2013гг УЭТ (ОЧИСТКА)_Дополнительные мероприятия по программе ПЭД на 2009 г (6)" xfId="9377" xr:uid="{00000000-0005-0000-0000-0000D1240000}"/>
    <cellStyle name="_Мероприятия по энергосбережению 2009-2013гг УЭТ (ОЧИСТКА)_Дополнительные мероприятия по программе ПЭД на 2009 г (6)_Пояснения по п  3 1 и 3 9 программы" xfId="9378" xr:uid="{00000000-0005-0000-0000-0000D2240000}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" xfId="9379" xr:uid="{00000000-0005-0000-0000-0000D3240000}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" xfId="9380" xr:uid="{00000000-0005-0000-0000-0000D4240000}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2011г (4)" xfId="9381" xr:uid="{00000000-0005-0000-0000-0000D5240000}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.)" xfId="9382" xr:uid="{00000000-0005-0000-0000-0000D6240000}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 )" xfId="9383" xr:uid="{00000000-0005-0000-0000-0000D7240000}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ельности УПНиГ 2011г (корр.)" xfId="9384" xr:uid="{00000000-0005-0000-0000-0000D8240000}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Программа повышения эффективности деят-ти УПНиГ 2011г (корр.)" xfId="9385" xr:uid="{00000000-0005-0000-0000-0000D9240000}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2010г       (2)_ТУ Программа повышения эффективности деятельности 2011г" xfId="9386" xr:uid="{00000000-0005-0000-0000-0000DA240000}"/>
    <cellStyle name="_Мероприятия по энергосбережению 2009-2013гг УЭТ (ОЧИСТКА)_Дополнительные мероприятия по программе ПЭД на 2009 г (6)_Программа повышения эффективности деят-ти УПНиГ 2011г (корр.)" xfId="9387" xr:uid="{00000000-0005-0000-0000-0000DB240000}"/>
    <cellStyle name="_Мероприятия по энергосбережению 2009-2013гг УЭТ (ОЧИСТКА)_Дополнительные мероприятия по программе ПЭД на 2009 г (6)_Расчет  по энергосбережению на 2011г остановка ДНС-2 ПРБ от 04 08 10г (2)" xfId="9388" xr:uid="{00000000-0005-0000-0000-0000DC240000}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" xfId="9389" xr:uid="{00000000-0005-0000-0000-0000DD240000}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ельности 2011г" xfId="9390" xr:uid="{00000000-0005-0000-0000-0000DE240000}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ельности 2011г (4)" xfId="9391" xr:uid="{00000000-0005-0000-0000-0000DF240000}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.)" xfId="9392" xr:uid="{00000000-0005-0000-0000-0000E0240000}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 )" xfId="9393" xr:uid="{00000000-0005-0000-0000-0000E1240000}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ельности УПНиГ 2011г (корр.)" xfId="9394" xr:uid="{00000000-0005-0000-0000-0000E2240000}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Программа повышения эффективности деят-ти УПНиГ 2011г (корр.)" xfId="9395" xr:uid="{00000000-0005-0000-0000-0000E3240000}"/>
    <cellStyle name="_Мероприятия по энергосбережению 2009-2013гг УЭТ (ОЧИСТКА)_Дополнительные мероприятия по программе ПЭД на 2009 г (6)_С помесячной разбивкой ППЭД по УЭТ на 2010г _ТУ Программа повышения эффективности деятельности 2011г" xfId="9396" xr:uid="{00000000-0005-0000-0000-0000E4240000}"/>
    <cellStyle name="_Мероприятия по энергосбережению 2009-2013гг УЭТ (ОЧИСТКА)_Новая форма разбивки ППЭД 2009 год (2)" xfId="9397" xr:uid="{00000000-0005-0000-0000-0000E5240000}"/>
    <cellStyle name="_Мероприятия по энергосбережению 2009-2013гг УЭТ (ОЧИСТКА)_Новая форма разбивки ППЭД 2009 год (2)_Пояснения по п  3 1 и 3 9 программы" xfId="9398" xr:uid="{00000000-0005-0000-0000-0000E6240000}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" xfId="9399" xr:uid="{00000000-0005-0000-0000-0000E7240000}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ельности 2011г" xfId="9400" xr:uid="{00000000-0005-0000-0000-0000E8240000}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ельности 2011г (4)" xfId="9401" xr:uid="{00000000-0005-0000-0000-0000E9240000}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ельности УПНиГ 2011г (кор.)" xfId="9402" xr:uid="{00000000-0005-0000-0000-0000EA240000}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ельности УПНиГ 2011г (корр )" xfId="9403" xr:uid="{00000000-0005-0000-0000-0000EB240000}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ельности УПНиГ 2011г (корр.)" xfId="9404" xr:uid="{00000000-0005-0000-0000-0000EC240000}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Программа повышения эффективности деят-ти УПНиГ 2011г (корр.)" xfId="9405" xr:uid="{00000000-0005-0000-0000-0000ED240000}"/>
    <cellStyle name="_Мероприятия по энергосбережению 2009-2013гг УЭТ (ОЧИСТКА)_Новая форма разбивки ППЭД 2009 год (2)_Программа повышения эффективности деят-ти 2010г       (2)_ТУ Программа повышения эффективности деятельности 2011г" xfId="9406" xr:uid="{00000000-0005-0000-0000-0000EE240000}"/>
    <cellStyle name="_Мероприятия по энергосбережению 2009-2013гг УЭТ (ОЧИСТКА)_Новая форма разбивки ППЭД 2009 год (2)_Программа повышения эффективности деят-ти УПНиГ 2011г (корр.)" xfId="9407" xr:uid="{00000000-0005-0000-0000-0000EF240000}"/>
    <cellStyle name="_Мероприятия по энергосбережению 2009-2013гг УЭТ (ОЧИСТКА)_Новая форма разбивки ППЭД 2009 год (2)_Расчет  по энергосбережению на 2011г остановка ДНС-2 ПРБ от 04 08 10г (2)" xfId="9408" xr:uid="{00000000-0005-0000-0000-0000F0240000}"/>
    <cellStyle name="_Мероприятия по энергосбережению 2009-2013гг УЭТ (ОЧИСТКА)_Новая форма разбивки ППЭД 2009 год (2)_С помесячной разбивкой ППЭД по УЭТ на 2010г " xfId="9409" xr:uid="{00000000-0005-0000-0000-0000F1240000}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ельности 2011г" xfId="9410" xr:uid="{00000000-0005-0000-0000-0000F2240000}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ельности 2011г (4)" xfId="9411" xr:uid="{00000000-0005-0000-0000-0000F3240000}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ельности УПНиГ 2011г (кор.)" xfId="9412" xr:uid="{00000000-0005-0000-0000-0000F4240000}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ельности УПНиГ 2011г (корр )" xfId="9413" xr:uid="{00000000-0005-0000-0000-0000F5240000}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ельности УПНиГ 2011г (корр.)" xfId="9414" xr:uid="{00000000-0005-0000-0000-0000F6240000}"/>
    <cellStyle name="_Мероприятия по энергосбережению 2009-2013гг УЭТ (ОЧИСТКА)_Новая форма разбивки ППЭД 2009 год (2)_С помесячной разбивкой ППЭД по УЭТ на 2010г _Программа повышения эффективности деят-ти УПНиГ 2011г (корр.)" xfId="9415" xr:uid="{00000000-0005-0000-0000-0000F7240000}"/>
    <cellStyle name="_Мероприятия по энергосбережению 2009-2013гг УЭТ (ОЧИСТКА)_Новая форма разбивки ППЭД 2009 год (2)_С помесячной разбивкой ППЭД по УЭТ на 2010г _ТУ Программа повышения эффективности деятельности 2011г" xfId="9416" xr:uid="{00000000-0005-0000-0000-0000F8240000}"/>
    <cellStyle name="_Мероприятия по энергосбережению 2009-2013гг УЭТ (ОЧИСТКА)_Новая форма разбивки ППЭД 2009 год (3)" xfId="9417" xr:uid="{00000000-0005-0000-0000-0000F9240000}"/>
    <cellStyle name="_Мероприятия по энергосбережению 2009-2013гг УЭТ (ОЧИСТКА)_Новая форма разбивки ППЭД 2009 год (3)_Пояснения по п  3 1 и 3 9 программы" xfId="9418" xr:uid="{00000000-0005-0000-0000-0000FA240000}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" xfId="9419" xr:uid="{00000000-0005-0000-0000-0000FB240000}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ельности 2011г" xfId="9420" xr:uid="{00000000-0005-0000-0000-0000FC240000}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ельности 2011г (4)" xfId="9421" xr:uid="{00000000-0005-0000-0000-0000FD240000}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ельности УПНиГ 2011г (кор.)" xfId="9422" xr:uid="{00000000-0005-0000-0000-0000FE240000}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ельности УПНиГ 2011г (корр )" xfId="9423" xr:uid="{00000000-0005-0000-0000-0000FF240000}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ельности УПНиГ 2011г (корр.)" xfId="9424" xr:uid="{00000000-0005-0000-0000-000000250000}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Программа повышения эффективности деят-ти УПНиГ 2011г (корр.)" xfId="9425" xr:uid="{00000000-0005-0000-0000-000001250000}"/>
    <cellStyle name="_Мероприятия по энергосбережению 2009-2013гг УЭТ (ОЧИСТКА)_Новая форма разбивки ППЭД 2009 год (3)_Программа повышения эффективности деят-ти 2010г       (2)_ТУ Программа повышения эффективности деятельности 2011г" xfId="9426" xr:uid="{00000000-0005-0000-0000-000002250000}"/>
    <cellStyle name="_Мероприятия по энергосбережению 2009-2013гг УЭТ (ОЧИСТКА)_Новая форма разбивки ППЭД 2009 год (3)_Программа повышения эффективности деят-ти УПНиГ 2011г (корр.)" xfId="9427" xr:uid="{00000000-0005-0000-0000-000003250000}"/>
    <cellStyle name="_Мероприятия по энергосбережению 2009-2013гг УЭТ (ОЧИСТКА)_Новая форма разбивки ППЭД 2009 год (3)_Расчет  по энергосбережению на 2011г остановка ДНС-2 ПРБ от 04 08 10г (2)" xfId="9428" xr:uid="{00000000-0005-0000-0000-000004250000}"/>
    <cellStyle name="_Мероприятия по энергосбережению 2009-2013гг УЭТ (ОЧИСТКА)_Новая форма разбивки ППЭД 2009 год (3)_С помесячной разбивкой ППЭД по УЭТ на 2010г " xfId="9429" xr:uid="{00000000-0005-0000-0000-000005250000}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ельности 2011г" xfId="9430" xr:uid="{00000000-0005-0000-0000-000006250000}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ельности 2011г (4)" xfId="9431" xr:uid="{00000000-0005-0000-0000-000007250000}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ельности УПНиГ 2011г (кор.)" xfId="9432" xr:uid="{00000000-0005-0000-0000-000008250000}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ельности УПНиГ 2011г (корр )" xfId="9433" xr:uid="{00000000-0005-0000-0000-000009250000}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ельности УПНиГ 2011г (корр.)" xfId="9434" xr:uid="{00000000-0005-0000-0000-00000A250000}"/>
    <cellStyle name="_Мероприятия по энергосбережению 2009-2013гг УЭТ (ОЧИСТКА)_Новая форма разбивки ППЭД 2009 год (3)_С помесячной разбивкой ППЭД по УЭТ на 2010г _Программа повышения эффективности деят-ти УПНиГ 2011г (корр.)" xfId="9435" xr:uid="{00000000-0005-0000-0000-00000B250000}"/>
    <cellStyle name="_Мероприятия по энергосбережению 2009-2013гг УЭТ (ОЧИСТКА)_Новая форма разбивки ППЭД 2009 год (3)_С помесячной разбивкой ППЭД по УЭТ на 2010г _ТУ Программа повышения эффективности деятельности 2011г" xfId="9436" xr:uid="{00000000-0005-0000-0000-00000C250000}"/>
    <cellStyle name="_Мероприятия по энергосбережению 2009-2013гг УЭТ (ОЧИСТКА)_Пояснения по п  3 1 и 3 9 программы" xfId="9437" xr:uid="{00000000-0005-0000-0000-00000D250000}"/>
    <cellStyle name="_Мероприятия по энергосбережению 2009-2013гг УЭТ (ОЧИСТКА)_ППЭД 2010 ОЭТ УЭТ 08 09 09  (2)" xfId="9438" xr:uid="{00000000-0005-0000-0000-00000E250000}"/>
    <cellStyle name="_Мероприятия по энергосбережению 2009-2013гг УЭТ (ОЧИСТКА)_ППЭД факт октябрь" xfId="9439" xr:uid="{00000000-0005-0000-0000-00000F250000}"/>
    <cellStyle name="_Мероприятия по энергосбережению 2009-2013гг УЭТ (ОЧИСТКА)_Приложение - 1 по ППЭД " xfId="9440" xr:uid="{00000000-0005-0000-0000-000010250000}"/>
    <cellStyle name="_Мероприятия по энергосбережению 2009-2013гг УЭТ (ОЧИСТКА)_Приложение - 1 по ППЭД _Пояснения по п  3 1 и 3 9 программы" xfId="9441" xr:uid="{00000000-0005-0000-0000-000011250000}"/>
    <cellStyle name="_Мероприятия по энергосбережению 2009-2013гг УЭТ (ОЧИСТКА)_Приложение - 1 по ППЭД _Программа повышения эффективности деят-ти 2010г       (2)" xfId="9442" xr:uid="{00000000-0005-0000-0000-000012250000}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ельности 2011г" xfId="9443" xr:uid="{00000000-0005-0000-0000-000013250000}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ельности 2011г (4)" xfId="9444" xr:uid="{00000000-0005-0000-0000-000014250000}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ельности УПНиГ 2011г (кор.)" xfId="9445" xr:uid="{00000000-0005-0000-0000-000015250000}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ельности УПНиГ 2011г (корр )" xfId="9446" xr:uid="{00000000-0005-0000-0000-000016250000}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ельности УПНиГ 2011г (корр.)" xfId="9447" xr:uid="{00000000-0005-0000-0000-000017250000}"/>
    <cellStyle name="_Мероприятия по энергосбережению 2009-2013гг УЭТ (ОЧИСТКА)_Приложение - 1 по ППЭД _Программа повышения эффективности деят-ти 2010г       (2)_Программа повышения эффективности деят-ти УПНиГ 2011г (корр.)" xfId="9448" xr:uid="{00000000-0005-0000-0000-000018250000}"/>
    <cellStyle name="_Мероприятия по энергосбережению 2009-2013гг УЭТ (ОЧИСТКА)_Приложение - 1 по ППЭД _Программа повышения эффективности деят-ти 2010г       (2)_ТУ Программа повышения эффективности деятельности 2011г" xfId="9449" xr:uid="{00000000-0005-0000-0000-000019250000}"/>
    <cellStyle name="_Мероприятия по энергосбережению 2009-2013гг УЭТ (ОЧИСТКА)_Приложение - 1 по ППЭД _Программа повышения эффективности деят-ти УПНиГ 2011г (корр.)" xfId="9450" xr:uid="{00000000-0005-0000-0000-00001A250000}"/>
    <cellStyle name="_Мероприятия по энергосбережению 2009-2013гг УЭТ (ОЧИСТКА)_Приложение-1 УОБ (4)" xfId="9451" xr:uid="{00000000-0005-0000-0000-00001B250000}"/>
    <cellStyle name="_Мероприятия по энергосбережению 2009-2013гг УЭТ (ОЧИСТКА)_Приложение-1 УОБ (4)_Пояснения по п  3 1 и 3 9 программы" xfId="9452" xr:uid="{00000000-0005-0000-0000-00001C250000}"/>
    <cellStyle name="_Мероприятия по энергосбережению 2009-2013гг УЭТ (ОЧИСТКА)_Приложение-1 УОБ (4)_Программа повышения эффективности деят-ти УПНиГ 2011г (корр.)" xfId="9453" xr:uid="{00000000-0005-0000-0000-00001D250000}"/>
    <cellStyle name="_Мероприятия по энергосбережению 2009-2013гг УЭТ (ОЧИСТКА)_Программа  по энергосбережению на 2010г Юганскнефтегаз от 23 10 09г на утверждение xls" xfId="9454" xr:uid="{00000000-0005-0000-0000-00001E250000}"/>
    <cellStyle name="_Мероприятия по энергосбережению 2009-2013гг УЭТ (ОЧИСТКА)_Программа  по энергосбережению на 2010г Юганскнефтегаз от 23 10 09г на утверждение xls_Пояснения по п  3 1 и 3 9 программы" xfId="9455" xr:uid="{00000000-0005-0000-0000-00001F250000}"/>
    <cellStyle name="_Мероприятия по энергосбережению 2009-2013гг УЭТ (ОЧИСТКА)_Программа  по энергосбережению на 2010г Юганскнефтегаз от 23 10 09г на утверждение xls_Программа повышения эффективности деят-ти УПНиГ 2011г (корр.)" xfId="9456" xr:uid="{00000000-0005-0000-0000-000020250000}"/>
    <cellStyle name="_Мероприятия по энергосбережению 2009-2013гг УЭТ (ОЧИСТКА)_Программа повышения эффективности деят-ти 2010г       (2)" xfId="9457" xr:uid="{00000000-0005-0000-0000-000021250000}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ельности 2011г" xfId="9458" xr:uid="{00000000-0005-0000-0000-000022250000}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ельности 2011г (4)" xfId="9459" xr:uid="{00000000-0005-0000-0000-000023250000}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ельности УПНиГ 2011г (кор.)" xfId="9460" xr:uid="{00000000-0005-0000-0000-000024250000}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ельности УПНиГ 2011г (корр )" xfId="9461" xr:uid="{00000000-0005-0000-0000-000025250000}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ельности УПНиГ 2011г (корр.)" xfId="9462" xr:uid="{00000000-0005-0000-0000-000026250000}"/>
    <cellStyle name="_Мероприятия по энергосбережению 2009-2013гг УЭТ (ОЧИСТКА)_Программа повышения эффективности деят-ти 2010г       (2)_Программа повышения эффективности деят-ти УПНиГ 2011г (корр.)" xfId="9463" xr:uid="{00000000-0005-0000-0000-000027250000}"/>
    <cellStyle name="_Мероприятия по энергосбережению 2009-2013гг УЭТ (ОЧИСТКА)_Программа повышения эффективности деят-ти 2010г       (2)_ТУ Программа повышения эффективности деятельности 2011г" xfId="9464" xr:uid="{00000000-0005-0000-0000-000028250000}"/>
    <cellStyle name="_Мероприятия по энергосбережению 2009-2013гг УЭТ (ОЧИСТКА)_Программа повышения эффективности деят-ти УПНиГ 2011г (корр.)" xfId="9465" xr:uid="{00000000-0005-0000-0000-000029250000}"/>
    <cellStyle name="_Мероприятия по энергосбережению 2009-2013гг УЭТ (ОЧИСТКА)_Программа ПЭД  2010г  карточка 23 10 09 проект   " xfId="9466" xr:uid="{00000000-0005-0000-0000-00002A250000}"/>
    <cellStyle name="_Мероприятия по энергосбережению 2009-2013гг УЭТ (ОЧИСТКА)_Программа ПЭД  2010г  карточка 23 10 09 проект   _Программа повышения эффективности деятельности 2011г" xfId="9467" xr:uid="{00000000-0005-0000-0000-00002B250000}"/>
    <cellStyle name="_Мероприятия по энергосбережению 2009-2013гг УЭТ (ОЧИСТКА)_Программа ПЭД  2010г  карточка 23 10 09 проект   _Программа повышения эффективности деятельности 2011г (4)" xfId="9468" xr:uid="{00000000-0005-0000-0000-00002C250000}"/>
    <cellStyle name="_Мероприятия по энергосбережению 2009-2013гг УЭТ (ОЧИСТКА)_Программа ПЭД  2010г  карточка 23 10 09 проект   _Программа повышения эффективности деятельности УПНиГ 2011г (кор.)" xfId="9469" xr:uid="{00000000-0005-0000-0000-00002D250000}"/>
    <cellStyle name="_Мероприятия по энергосбережению 2009-2013гг УЭТ (ОЧИСТКА)_Программа ПЭД  2010г  карточка 23 10 09 проект   _Программа повышения эффективности деятельности УПНиГ 2011г (корр )" xfId="9470" xr:uid="{00000000-0005-0000-0000-00002E250000}"/>
    <cellStyle name="_Мероприятия по энергосбережению 2009-2013гг УЭТ (ОЧИСТКА)_Программа ПЭД  2010г  карточка 23 10 09 проект   _Программа повышения эффективности деятельности УПНиГ 2011г (корр.)" xfId="9471" xr:uid="{00000000-0005-0000-0000-00002F250000}"/>
    <cellStyle name="_Мероприятия по энергосбережению 2009-2013гг УЭТ (ОЧИСТКА)_Программа ПЭД  2010г  карточка 23 10 09 проект   _Программа повышения эффективности деят-ти УПНиГ 2011г (корр.)" xfId="9472" xr:uid="{00000000-0005-0000-0000-000030250000}"/>
    <cellStyle name="_Мероприятия по энергосбережению 2009-2013гг УЭТ (ОЧИСТКА)_Программа ПЭД  2010г  карточка 23 10 09 проект   _ТУ Программа повышения эффективности деятельности 2011г" xfId="9473" xr:uid="{00000000-0005-0000-0000-000031250000}"/>
    <cellStyle name="_Мероприятия по энергосбережению 2009-2013гг УЭТ (ОЧИСТКА)_Расчет  по энергосбережению на 2011г остановка ДНС-2 ПРБ от 04 08 10г (2)" xfId="9474" xr:uid="{00000000-0005-0000-0000-000032250000}"/>
    <cellStyle name="_Мероприятия по энергосбережению 2009-2013гг УЭТ (ОЧИСТКА)_С помесячной разбивкой ППЭД по УЭТ на 2010г " xfId="9475" xr:uid="{00000000-0005-0000-0000-000033250000}"/>
    <cellStyle name="_Мероприятия по энергосбережению 2009-2013гг УЭТ (ОЧИСТКА)_С помесячной разбивкой ППЭД по УЭТ на 2010г _Программа повышения эффективности деятельности 2011г" xfId="9476" xr:uid="{00000000-0005-0000-0000-000034250000}"/>
    <cellStyle name="_Мероприятия по энергосбережению 2009-2013гг УЭТ (ОЧИСТКА)_С помесячной разбивкой ППЭД по УЭТ на 2010г _Программа повышения эффективности деятельности 2011г (4)" xfId="9477" xr:uid="{00000000-0005-0000-0000-000035250000}"/>
    <cellStyle name="_Мероприятия по энергосбережению 2009-2013гг УЭТ (ОЧИСТКА)_С помесячной разбивкой ППЭД по УЭТ на 2010г _Программа повышения эффективности деятельности УПНиГ 2011г (кор.)" xfId="9478" xr:uid="{00000000-0005-0000-0000-000036250000}"/>
    <cellStyle name="_Мероприятия по энергосбережению 2009-2013гг УЭТ (ОЧИСТКА)_С помесячной разбивкой ППЭД по УЭТ на 2010г _Программа повышения эффективности деятельности УПНиГ 2011г (корр )" xfId="9479" xr:uid="{00000000-0005-0000-0000-000037250000}"/>
    <cellStyle name="_Мероприятия по энергосбережению 2009-2013гг УЭТ (ОЧИСТКА)_С помесячной разбивкой ППЭД по УЭТ на 2010г _Программа повышения эффективности деятельности УПНиГ 2011г (корр.)" xfId="9480" xr:uid="{00000000-0005-0000-0000-000038250000}"/>
    <cellStyle name="_Мероприятия по энергосбережению 2009-2013гг УЭТ (ОЧИСТКА)_С помесячной разбивкой ППЭД по УЭТ на 2010г _Программа повышения эффективности деят-ти УПНиГ 2011г (корр.)" xfId="9481" xr:uid="{00000000-0005-0000-0000-000039250000}"/>
    <cellStyle name="_Мероприятия по энергосбережению 2009-2013гг УЭТ (ОЧИСТКА)_С помесячной разбивкой ППЭД по УЭТ на 2010г _ТУ Программа повышения эффективности деятельности 2011г" xfId="9482" xr:uid="{00000000-0005-0000-0000-00003A250000}"/>
    <cellStyle name="_Мероприятия по энергосбережению 2009-2013гг УЭТ (ОЧИСТКА)_Утвержденная Программа ПЭД на 2009 г" xfId="9483" xr:uid="{00000000-0005-0000-0000-00003B250000}"/>
    <cellStyle name="_Мероприятия по энергосбережению 2009-2013гг УЭТ (ОЧИСТКА)_Утвержденная Программа ПЭД на 2009 г_Пояснения по п  3 1 и 3 9 программы" xfId="9484" xr:uid="{00000000-0005-0000-0000-00003C250000}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" xfId="9485" xr:uid="{00000000-0005-0000-0000-00003D250000}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ельности 2011г" xfId="9486" xr:uid="{00000000-0005-0000-0000-00003E250000}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ельности 2011г (4)" xfId="9487" xr:uid="{00000000-0005-0000-0000-00003F250000}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ельности УПНиГ 2011г (кор.)" xfId="9488" xr:uid="{00000000-0005-0000-0000-000040250000}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ельности УПНиГ 2011г (корр )" xfId="9489" xr:uid="{00000000-0005-0000-0000-000041250000}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ельности УПНиГ 2011г (корр.)" xfId="9490" xr:uid="{00000000-0005-0000-0000-000042250000}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Программа повышения эффективности деят-ти УПНиГ 2011г (корр.)" xfId="9491" xr:uid="{00000000-0005-0000-0000-000043250000}"/>
    <cellStyle name="_Мероприятия по энергосбережению 2009-2013гг УЭТ (ОЧИСТКА)_Утвержденная Программа ПЭД на 2009 г_Программа повышения эффективности деят-ти 2010г       (2)_ТУ Программа повышения эффективности деятельности 2011г" xfId="9492" xr:uid="{00000000-0005-0000-0000-000044250000}"/>
    <cellStyle name="_Мероприятия по энергосбережению 2009-2013гг УЭТ (ОЧИСТКА)_Утвержденная Программа ПЭД на 2009 г_Программа повышения эффективности деят-ти УПНиГ 2011г (корр.)" xfId="9493" xr:uid="{00000000-0005-0000-0000-000045250000}"/>
    <cellStyle name="_Мероприятия по энергосбережению 2009-2013гг УЭТ (ОЧИСТКА)_Утвержденная Программа ПЭД на 2009 г_Расчет  по энергосбережению на 2011г остановка ДНС-2 ПРБ от 04 08 10г (2)" xfId="9494" xr:uid="{00000000-0005-0000-0000-000046250000}"/>
    <cellStyle name="_Мероприятия по энергосбережению 2009-2013гг УЭТ (ОЧИСТКА)_Утвержденная Программа ПЭД на 2009 г_С помесячной разбивкой ППЭД по УЭТ на 2010г " xfId="9495" xr:uid="{00000000-0005-0000-0000-000047250000}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ельности 2011г" xfId="9496" xr:uid="{00000000-0005-0000-0000-000048250000}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ельности 2011г (4)" xfId="9497" xr:uid="{00000000-0005-0000-0000-000049250000}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ельности УПНиГ 2011г (кор.)" xfId="9498" xr:uid="{00000000-0005-0000-0000-00004A250000}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ельности УПНиГ 2011г (корр )" xfId="9499" xr:uid="{00000000-0005-0000-0000-00004B250000}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ельности УПНиГ 2011г (корр.)" xfId="9500" xr:uid="{00000000-0005-0000-0000-00004C250000}"/>
    <cellStyle name="_Мероприятия по энергосбережению 2009-2013гг УЭТ (ОЧИСТКА)_Утвержденная Программа ПЭД на 2009 г_С помесячной разбивкой ППЭД по УЭТ на 2010г _Программа повышения эффективности деят-ти УПНиГ 2011г (корр.)" xfId="9501" xr:uid="{00000000-0005-0000-0000-00004D250000}"/>
    <cellStyle name="_Мероприятия по энергосбережению 2009-2013гг УЭТ (ОЧИСТКА)_Утвержденная Программа ПЭД на 2009 г_С помесячной разбивкой ППЭД по УЭТ на 2010г _ТУ Программа повышения эффективности деятельности 2011г" xfId="9502" xr:uid="{00000000-0005-0000-0000-00004E250000}"/>
    <cellStyle name="_мероприятия РН-Сервис-Склад повышение эффективности__ПНГ" xfId="9503" xr:uid="{00000000-0005-0000-0000-00004F250000}"/>
    <cellStyle name="_мероприятия РН-Сервис-Склад повышение эффективности__ПНГ_ИП 2010 БЛОК Склад" xfId="9504" xr:uid="{00000000-0005-0000-0000-000050250000}"/>
    <cellStyle name="_мероприятия РН-Сервис-Склад повышение эффективности__ПНГ_ИП 2010 БЛОК Склад  от 12 01 10 с последней корректиров" xfId="9505" xr:uid="{00000000-0005-0000-0000-000051250000}"/>
    <cellStyle name="_мероприятия РН-Сервис-Склад повышение эффективности__ПНГ_ИП 2010 БЛОК Склад  от 12 01 10 с последней корректиров_ИП 2010 СНГ-Склад 05 05 2010" xfId="9506" xr:uid="{00000000-0005-0000-0000-000052250000}"/>
    <cellStyle name="_мероприятия РН-Сервис-Склад повышение эффективности__ПНГ_ИП 2010 БЛОК Склад  от 12 01 10 с последней корректиров_ИП 2010 СНГ-Склад 05 05 2010_ТЭО ИП 2012-2017 УРС Самара 17 01 12г" xfId="9507" xr:uid="{00000000-0005-0000-0000-000053250000}"/>
    <cellStyle name="_мероприятия РН-Сервис-Склад повышение эффективности__ПНГ_ИП 2010 БЛОК Склад  от 12 01 10 с последней корректиров_ТЭО ИП 2012-2017 УРС Самара 17 01 12г" xfId="9508" xr:uid="{00000000-0005-0000-0000-000054250000}"/>
    <cellStyle name="_мероприятия РН-Сервис-Склад повышение эффективности__ПНГ_ИП 2010 БЛОК Склад (3)" xfId="9509" xr:uid="{00000000-0005-0000-0000-000055250000}"/>
    <cellStyle name="_мероприятия РН-Сервис-Склад повышение эффективности__ПНГ_ИП 2010 БЛОК Склад (3)_ИП 2010 СНГ-Склад 05 05 2010" xfId="9510" xr:uid="{00000000-0005-0000-0000-000056250000}"/>
    <cellStyle name="_мероприятия РН-Сервис-Склад повышение эффективности__ПНГ_ИП 2010 БЛОК Склад (3)_ИП 2010 СНГ-Склад 05 05 2010_ТЭО ИП 2012-2017 УРС Самара 17 01 12г" xfId="9511" xr:uid="{00000000-0005-0000-0000-000057250000}"/>
    <cellStyle name="_мероприятия РН-Сервис-Склад повышение эффективности__ПНГ_ИП 2010 БЛОК Склад (3)_ТЭО ИП 2012-2017 УРС Самара 17 01 12г" xfId="9512" xr:uid="{00000000-0005-0000-0000-000058250000}"/>
    <cellStyle name="_мероприятия РН-Сервис-Склад повышение эффективности__ПНГ_ИП 2010 БЛОК Склад Кор-ка" xfId="9513" xr:uid="{00000000-0005-0000-0000-000059250000}"/>
    <cellStyle name="_мероприятия РН-Сервис-Склад повышение эффективности__ПНГ_ИП 2010 БЛОК Склад Кор-ка_ИП 2010 СНГ-Склад 05 05 2010" xfId="9514" xr:uid="{00000000-0005-0000-0000-00005A250000}"/>
    <cellStyle name="_мероприятия РН-Сервис-Склад повышение эффективности__ПНГ_ИП 2010 БЛОК Склад Кор-ка_ИП 2010 СНГ-Склад 05 05 2010_ТЭО ИП 2012-2017 УРС Самара 17 01 12г" xfId="9515" xr:uid="{00000000-0005-0000-0000-00005B250000}"/>
    <cellStyle name="_мероприятия РН-Сервис-Склад повышение эффективности__ПНГ_ИП 2010 БЛОК Склад Кор-ка_ТЭО ИП 2012-2017 УРС Самара 17 01 12г" xfId="9516" xr:uid="{00000000-0005-0000-0000-00005C250000}"/>
    <cellStyle name="_мероприятия РН-Сервис-Склад повышение эффективности__ПНГ_ИП 2010 БЛОК Склад_2 вар " xfId="9517" xr:uid="{00000000-0005-0000-0000-00005D250000}"/>
    <cellStyle name="_мероприятия РН-Сервис-Склад повышение эффективности__ПНГ_ИП 2010 БЛОК Склад_2 вар _ИП 2010 СНГ-Склад 05 05 2010" xfId="9518" xr:uid="{00000000-0005-0000-0000-00005E250000}"/>
    <cellStyle name="_мероприятия РН-Сервис-Склад повышение эффективности__ПНГ_ИП 2010 БЛОК Склад_2 вар _ИП 2010 СНГ-Склад 05 05 2010_ТЭО ИП 2012-2017 УРС Самара 17 01 12г" xfId="9519" xr:uid="{00000000-0005-0000-0000-00005F250000}"/>
    <cellStyle name="_мероприятия РН-Сервис-Склад повышение эффективности__ПНГ_ИП 2010 БЛОК Склад_2 вар _ТЭО ИП 2012-2017 УРС Самара 17 01 12г" xfId="9520" xr:uid="{00000000-0005-0000-0000-000060250000}"/>
    <cellStyle name="_мероприятия РН-Сервис-Склад повышение эффективности__ПНГ_ИП 2010 БЛОК Склад_ИП 2010 СНГ-Склад 05 05 2010" xfId="9521" xr:uid="{00000000-0005-0000-0000-000061250000}"/>
    <cellStyle name="_мероприятия РН-Сервис-Склад повышение эффективности__ПНГ_ИП 2010 БЛОК Склад_ИП 2010 СНГ-Склад 05 05 2010_ТЭО ИП 2012-2017 УРС Самара 17 01 12г" xfId="9522" xr:uid="{00000000-0005-0000-0000-000062250000}"/>
    <cellStyle name="_мероприятия РН-Сервис-Склад повышение эффективности__ПНГ_ИП 2010 БЛОК Склад_ТЭО ИП 2012-2017 УРС Самара 17 01 12г" xfId="9523" xr:uid="{00000000-0005-0000-0000-000063250000}"/>
    <cellStyle name="_мероприятия РН-Сервис-Склад повышение эффективности__ПНГ_Комплектация филиала 2010" xfId="9524" xr:uid="{00000000-0005-0000-0000-000064250000}"/>
    <cellStyle name="_мероприятия РН-Сервис-Склад повышение эффективности__ПНГ_Комплектация филиала 2010_ИП 2010 СНГ-Склад 05 05 2010" xfId="9525" xr:uid="{00000000-0005-0000-0000-000065250000}"/>
    <cellStyle name="_мероприятия РН-Сервис-Склад повышение эффективности__ПНГ_Комплектация филиала 2010_ИП 2010 СНГ-Склад 05 05 2010_ТЭО ИП 2012-2017 УРС Самара 17 01 12г" xfId="9526" xr:uid="{00000000-0005-0000-0000-000066250000}"/>
    <cellStyle name="_мероприятия РН-Сервис-Склад повышение эффективности__ПНГ_Комплектация филиала 2010_ТЭО ИП 2012-2017 УРС Самара 17 01 12г" xfId="9527" xr:uid="{00000000-0005-0000-0000-000067250000}"/>
    <cellStyle name="_мероприятия РН-Сервис-Склад повышение эффективности__ПНГ_РАСЧЕТ ИП 2010 БЛОК Склад 2010-01-15" xfId="9528" xr:uid="{00000000-0005-0000-0000-000068250000}"/>
    <cellStyle name="_мероприятия РН-Сервис-Склад повышение эффективности__ПНГ_РАСЧЕТ ИП 2010 БЛОК Склад 2010-01-15_ИП 2010 СНГ-Склад 05 05 2010" xfId="9529" xr:uid="{00000000-0005-0000-0000-000069250000}"/>
    <cellStyle name="_мероприятия РН-Сервис-Склад повышение эффективности__ПНГ_РАСЧЕТ ИП 2010 БЛОК Склад 2010-01-15_ИП 2010 СНГ-Склад 05 05 2010_ТЭО ИП 2012-2017 УРС Самара 17 01 12г" xfId="9530" xr:uid="{00000000-0005-0000-0000-00006A250000}"/>
    <cellStyle name="_мероприятия РН-Сервис-Склад повышение эффективности__ПНГ_РАСЧЕТ ИП 2010 БЛОК Склад 2010-01-15_ТЭО ИП 2012-2017 УРС Самара 17 01 12г" xfId="9531" xr:uid="{00000000-0005-0000-0000-00006B250000}"/>
    <cellStyle name="_мероприятия РН-Сервис-Склад повышение эффективности__ПНГ_ТЭО ИП 2012-2017 УРС Самара 17 01 12г" xfId="9532" xr:uid="{00000000-0005-0000-0000-00006C250000}"/>
    <cellStyle name="_Метрол." xfId="9533" xr:uid="{00000000-0005-0000-0000-00006D250000}"/>
    <cellStyle name="_метрология" xfId="9534" xr:uid="{00000000-0005-0000-0000-00006E250000}"/>
    <cellStyle name="_Метрология Газопровод ДНС-1 1А" xfId="9535" xr:uid="{00000000-0005-0000-0000-00006F250000}"/>
    <cellStyle name="_Метрология Газопровод ДНС-1, 1А" xfId="9536" xr:uid="{00000000-0005-0000-0000-000070250000}"/>
    <cellStyle name="_Метрология куст скважин 249... правый берег" xfId="9537" xr:uid="{00000000-0005-0000-0000-000071250000}"/>
    <cellStyle name="_Метрология куст скважин 286 до т. вр." xfId="9538" xr:uid="{00000000-0005-0000-0000-000072250000}"/>
    <cellStyle name="_Метрология т. вр. 6 а ДНС т. вр. куст 201 Приобка" xfId="9539" xr:uid="{00000000-0005-0000-0000-000073250000}"/>
    <cellStyle name="_Механик БП 2010 финансы версия декабрь" xfId="9540" xr:uid="{00000000-0005-0000-0000-000074250000}"/>
    <cellStyle name="_Механик БП 2010 финансы версия декабрь_Расчет РКО 2015 год" xfId="9541" xr:uid="{00000000-0005-0000-0000-000075250000}"/>
    <cellStyle name="_Мин дебиты" xfId="9542" xr:uid="{00000000-0005-0000-0000-000076250000}"/>
    <cellStyle name="_Модель" xfId="9543" xr:uid="{00000000-0005-0000-0000-000077250000}"/>
    <cellStyle name="_Модель - 2(23)" xfId="9544" xr:uid="{00000000-0005-0000-0000-000078250000}"/>
    <cellStyle name="_модель  индексации РН-С 2007  с  1.04.08   в ТН (ПБО)" xfId="9545" xr:uid="{00000000-0005-0000-0000-000079250000}"/>
    <cellStyle name="_модель  индексации РН-С 2007  с  1.04.08   в ТН (ПБО) 2" xfId="9546" xr:uid="{00000000-0005-0000-0000-00007A250000}"/>
    <cellStyle name="_модель  индексации РН-С 2007  с  1.04.08   в ТН (ПБО)_ВН ТКРС БП 2011 (01.08.11)" xfId="9547" xr:uid="{00000000-0005-0000-0000-00007B250000}"/>
    <cellStyle name="_модель  индексации РН-С 2007  с  1.04.08   в ТН (ПБО)_ВН ТКРС БП 2011 (01.08.11) 2" xfId="9548" xr:uid="{00000000-0005-0000-0000-00007C250000}"/>
    <cellStyle name="_Модель  по месяцам" xfId="9549" xr:uid="{00000000-0005-0000-0000-00007D250000}"/>
    <cellStyle name="_Модель  по месяцам_Книга1" xfId="9550" xr:uid="{00000000-0005-0000-0000-00007E250000}"/>
    <cellStyle name="_Модель  по месяцам_Макет НГД 2010-2014" xfId="9551" xr:uid="{00000000-0005-0000-0000-00007F250000}"/>
    <cellStyle name="_модель (version 1)" xfId="9552" xr:uid="{00000000-0005-0000-0000-000080250000}"/>
    <cellStyle name="_модель (version 1) 2" xfId="9553" xr:uid="{00000000-0005-0000-0000-000081250000}"/>
    <cellStyle name="_модель (version 1)_Книга1" xfId="9554" xr:uid="{00000000-0005-0000-0000-000082250000}"/>
    <cellStyle name="_модель (version 1)_Макет НГД 2010-2014" xfId="9555" xr:uid="{00000000-0005-0000-0000-000083250000}"/>
    <cellStyle name="_модель (version 1)_НГД_Макет НГД_2013-2017_План_17-23" xfId="9556" xr:uid="{00000000-0005-0000-0000-000084250000}"/>
    <cellStyle name="_Модель 1" xfId="9557" xr:uid="{00000000-0005-0000-0000-000085250000}"/>
    <cellStyle name="_Модель 1_Книга1" xfId="9558" xr:uid="{00000000-0005-0000-0000-000086250000}"/>
    <cellStyle name="_Модель 1_Макет НГД 2010-2014" xfId="9559" xr:uid="{00000000-0005-0000-0000-000087250000}"/>
    <cellStyle name="_Модель 2" xfId="9560" xr:uid="{00000000-0005-0000-0000-000088250000}"/>
    <cellStyle name="_Модель 2_Книга1" xfId="9561" xr:uid="{00000000-0005-0000-0000-000089250000}"/>
    <cellStyle name="_Модель 2_Макет НГД 2010-2014" xfId="9562" xr:uid="{00000000-0005-0000-0000-00008A250000}"/>
    <cellStyle name="_Модель Выходная2007v0 _ nl _ v2" xfId="9563" xr:uid="{00000000-0005-0000-0000-00008B250000}"/>
    <cellStyle name="_Модель Выходная2007v0 _ nl _ v2_Книга1" xfId="9564" xr:uid="{00000000-0005-0000-0000-00008C250000}"/>
    <cellStyle name="_Модель Выходная2007v0 _ nl _ v2_Макет НГД 2010-2014" xfId="9565" xr:uid="{00000000-0005-0000-0000-00008D250000}"/>
    <cellStyle name="_Модель Выходная2007v0_год_январь_2" xfId="9566" xr:uid="{00000000-0005-0000-0000-00008E250000}"/>
    <cellStyle name="_Модель Выходная2007v0_год_январь_2_Книга1" xfId="9567" xr:uid="{00000000-0005-0000-0000-00008F250000}"/>
    <cellStyle name="_Модель Выходная2007v0_год_январь_2_Макет НГД 2010-2014" xfId="9568" xr:uid="{00000000-0005-0000-0000-000090250000}"/>
    <cellStyle name="_Модель горизонт оценки - 3 года ГТЭС_1 294 млн руб " xfId="9569" xr:uid="{00000000-0005-0000-0000-000091250000}"/>
    <cellStyle name="_Модель разработки_Мало-Балык (2)" xfId="9570" xr:uid="{00000000-0005-0000-0000-000092250000}"/>
    <cellStyle name="_Модель_ГТМ_v.6 (ЮНГ)" xfId="9571" xr:uid="{00000000-0005-0000-0000-000093250000}"/>
    <cellStyle name="_Модель_Книга1" xfId="9572" xr:uid="{00000000-0005-0000-0000-000094250000}"/>
    <cellStyle name="_Модель_Макет НГД 2010-2014" xfId="9573" xr:uid="{00000000-0005-0000-0000-000095250000}"/>
    <cellStyle name="_Модель_нов" xfId="9574" xr:uid="{00000000-0005-0000-0000-000096250000}"/>
    <cellStyle name="_модель_разработки_МБ_16скв._1" xfId="9575" xr:uid="{00000000-0005-0000-0000-000097250000}"/>
    <cellStyle name="_модель_разработки_МБ_16скв._1_Расчет закачки на 2012-2016 г (закачка 2011 г - 15 123 млн) (5)" xfId="9576" xr:uid="{00000000-0005-0000-0000-000098250000}"/>
    <cellStyle name="_модель_разработки_МБ_16скв._1_Расчет закачки на 2012-2016 г (закачка 2011 г - 15.123 млн)" xfId="9577" xr:uid="{00000000-0005-0000-0000-000099250000}"/>
    <cellStyle name="_мой  реестр октябрь  (3)" xfId="9578" xr:uid="{00000000-0005-0000-0000-00009A250000}"/>
    <cellStyle name="_Мониторинг 2007" xfId="9579" xr:uid="{00000000-0005-0000-0000-00009B250000}"/>
    <cellStyle name="_Мониторинг 2007_Пояснения по п  3 1 и 3 9 программы" xfId="9580" xr:uid="{00000000-0005-0000-0000-00009C250000}"/>
    <cellStyle name="_Мониторинг 2007_ППЭД 2010 ОЭТ УЭТ 08 09 09  (2)" xfId="9581" xr:uid="{00000000-0005-0000-0000-00009D250000}"/>
    <cellStyle name="_Мониторинг 2007_Программа повышения эффективности деят-ти 2010г       (2)" xfId="9582" xr:uid="{00000000-0005-0000-0000-00009E250000}"/>
    <cellStyle name="_Мониторинг 2007_Программа повышения эффективности деят-ти 2010г       (2)_Программа повышения эффективности деятельности 2011г" xfId="9583" xr:uid="{00000000-0005-0000-0000-00009F250000}"/>
    <cellStyle name="_Мониторинг 2007_Программа повышения эффективности деят-ти 2010г       (2)_Программа повышения эффективности деятельности 2011г (4)" xfId="9584" xr:uid="{00000000-0005-0000-0000-0000A0250000}"/>
    <cellStyle name="_Мониторинг 2007_Программа повышения эффективности деят-ти 2010г       (2)_Программа повышения эффективности деятельности УПНиГ 2011г (кор.)" xfId="9585" xr:uid="{00000000-0005-0000-0000-0000A1250000}"/>
    <cellStyle name="_Мониторинг 2007_Программа повышения эффективности деят-ти 2010г       (2)_Программа повышения эффективности деятельности УПНиГ 2011г (корр )" xfId="9586" xr:uid="{00000000-0005-0000-0000-0000A2250000}"/>
    <cellStyle name="_Мониторинг 2007_Программа повышения эффективности деят-ти 2010г       (2)_Программа повышения эффективности деятельности УПНиГ 2011г (корр.)" xfId="9587" xr:uid="{00000000-0005-0000-0000-0000A3250000}"/>
    <cellStyle name="_Мониторинг 2007_Программа повышения эффективности деят-ти 2010г       (2)_Программа повышения эффективности деят-ти УПНиГ 2011г (корр.)" xfId="9588" xr:uid="{00000000-0005-0000-0000-0000A4250000}"/>
    <cellStyle name="_Мониторинг 2007_Программа повышения эффективности деят-ти 2010г       (2)_ТУ Программа повышения эффективности деятельности 2011г" xfId="9589" xr:uid="{00000000-0005-0000-0000-0000A5250000}"/>
    <cellStyle name="_Мониторинг 2007_Программа повышения эффективности деят-ти УПНиГ 2011г (корр.)" xfId="9590" xr:uid="{00000000-0005-0000-0000-0000A6250000}"/>
    <cellStyle name="_Мониторинг ИДН_48скв_апр.xls Диагр. 1" xfId="9591" xr:uid="{00000000-0005-0000-0000-0000A7250000}"/>
    <cellStyle name="_Мониторинг УНИ-4_50скв_02.xls Диагр. 1" xfId="9592" xr:uid="{00000000-0005-0000-0000-0000A8250000}"/>
    <cellStyle name="_Мониторинг УНИ-4_50скв_апр" xfId="9593" xr:uid="{00000000-0005-0000-0000-0000A9250000}"/>
    <cellStyle name="_МР июль  факт (version 2)1 (2)" xfId="9594" xr:uid="{00000000-0005-0000-0000-0000AA250000}"/>
    <cellStyle name="_МР июль  факт (version 2)1 (2)_Новая форма расчёта добычи" xfId="9595" xr:uid="{00000000-0005-0000-0000-0000AB250000}"/>
    <cellStyle name="_МР июль  факт (version 2)1 (2)_Новая форма расчёта добычи_ГБ от 2012.07.25 (+2 бригады)" xfId="9596" xr:uid="{00000000-0005-0000-0000-0000AC250000}"/>
    <cellStyle name="_МР июль  факт (version 2)1 (2)_Новая форма расчёта добычи_Запуск скважин 2009-2015 (ГБ от 2012.07.09 с 2 доп.бригадами) факт на 2012.07.16" xfId="9597" xr:uid="{00000000-0005-0000-0000-0000AD250000}"/>
    <cellStyle name="_МР июль  факт (version 2)1 (2)_Новая форма расчёта добычи_Запуск скважин 2009-2015 (ГБ от 2012.07.25 с 2 доп.бригадами) факт на 2012.07.25" xfId="9598" xr:uid="{00000000-0005-0000-0000-0000AE250000}"/>
    <cellStyle name="_МР июль  факт (version 2)1 (2)_ПР декабрь" xfId="9599" xr:uid="{00000000-0005-0000-0000-0000AF250000}"/>
    <cellStyle name="_МР июль  факт (version 2)1 (2)_ПР декабрь_ГБ от 2012.07.25 (+2 бригады)" xfId="9600" xr:uid="{00000000-0005-0000-0000-0000B0250000}"/>
    <cellStyle name="_МР июль  факт (version 2)1 (2)_ПР декабрь_Запуск скважин 2009-2015 (ГБ от 2012.07.09 с 2 доп.бригадами) факт на 2012.07.16" xfId="9601" xr:uid="{00000000-0005-0000-0000-0000B1250000}"/>
    <cellStyle name="_МР июль  факт (version 2)1 (2)_ПР декабрь_Запуск скважин 2009-2015 (ГБ от 2012.07.25 с 2 доп.бригадами) факт на 2012.07.25" xfId="9602" xr:uid="{00000000-0005-0000-0000-0000B2250000}"/>
    <cellStyle name="_МР июль  факт (version 2)1 (2)_Расчет закачки на 2012-2016 г (закачка 2011 г - 15 123 млн) (5)" xfId="9603" xr:uid="{00000000-0005-0000-0000-0000B3250000}"/>
    <cellStyle name="_МР июль  факт (version 2)1 (2)_Расчет закачки на 2012-2016 г (закачка 2011 г - 15.123 млн)" xfId="9604" xr:uid="{00000000-0005-0000-0000-0000B4250000}"/>
    <cellStyle name="_МР июль  факт (version 2)1 (3)" xfId="9605" xr:uid="{00000000-0005-0000-0000-0000B5250000}"/>
    <cellStyle name="_МР июль  факт (version 2)1 (3)_Новая форма расчёта добычи" xfId="9606" xr:uid="{00000000-0005-0000-0000-0000B6250000}"/>
    <cellStyle name="_МР июль  факт (version 2)1 (3)_Новая форма расчёта добычи_ГБ от 2012.07.25 (+2 бригады)" xfId="9607" xr:uid="{00000000-0005-0000-0000-0000B7250000}"/>
    <cellStyle name="_МР июль  факт (version 2)1 (3)_Новая форма расчёта добычи_Запуск скважин 2009-2015 (ГБ от 2012.07.09 с 2 доп.бригадами) факт на 2012.07.16" xfId="9608" xr:uid="{00000000-0005-0000-0000-0000B8250000}"/>
    <cellStyle name="_МР июль  факт (version 2)1 (3)_Новая форма расчёта добычи_Запуск скважин 2009-2015 (ГБ от 2012.07.25 с 2 доп.бригадами) факт на 2012.07.25" xfId="9609" xr:uid="{00000000-0005-0000-0000-0000B9250000}"/>
    <cellStyle name="_МР июль  факт (version 2)1 (3)_ПР декабрь" xfId="9610" xr:uid="{00000000-0005-0000-0000-0000BA250000}"/>
    <cellStyle name="_МР июль  факт (version 2)1 (3)_ПР декабрь_ГБ от 2012.07.25 (+2 бригады)" xfId="9611" xr:uid="{00000000-0005-0000-0000-0000BB250000}"/>
    <cellStyle name="_МР июль  факт (version 2)1 (3)_ПР декабрь_Запуск скважин 2009-2015 (ГБ от 2012.07.09 с 2 доп.бригадами) факт на 2012.07.16" xfId="9612" xr:uid="{00000000-0005-0000-0000-0000BC250000}"/>
    <cellStyle name="_МР июль  факт (version 2)1 (3)_ПР декабрь_Запуск скважин 2009-2015 (ГБ от 2012.07.25 с 2 доп.бригадами) факт на 2012.07.25" xfId="9613" xr:uid="{00000000-0005-0000-0000-0000BD250000}"/>
    <cellStyle name="_МР июль  факт (version 2)1 (3)_Расчет закачки на 2012-2016 г (закачка 2011 г - 15 123 млн) (5)" xfId="9614" xr:uid="{00000000-0005-0000-0000-0000BE250000}"/>
    <cellStyle name="_МР июль  факт (version 2)1 (3)_Расчет закачки на 2012-2016 г (закачка 2011 г - 15.123 млн)" xfId="9615" xr:uid="{00000000-0005-0000-0000-0000BF250000}"/>
    <cellStyle name="_МР июль ожидаемое2" xfId="9616" xr:uid="{00000000-0005-0000-0000-0000C0250000}"/>
    <cellStyle name="_МР июль ожидаемое2_Новая форма расчёта добычи" xfId="9617" xr:uid="{00000000-0005-0000-0000-0000C1250000}"/>
    <cellStyle name="_МР июль ожидаемое2_Новая форма расчёта добычи_ГБ от 2012.07.25 (+2 бригады)" xfId="9618" xr:uid="{00000000-0005-0000-0000-0000C2250000}"/>
    <cellStyle name="_МР июль ожидаемое2_Новая форма расчёта добычи_Запуск скважин 2009-2015 (ГБ от 2012.07.09 с 2 доп.бригадами) факт на 2012.07.16" xfId="9619" xr:uid="{00000000-0005-0000-0000-0000C3250000}"/>
    <cellStyle name="_МР июль ожидаемое2_Новая форма расчёта добычи_Запуск скважин 2009-2015 (ГБ от 2012.07.25 с 2 доп.бригадами) факт на 2012.07.25" xfId="9620" xr:uid="{00000000-0005-0000-0000-0000C4250000}"/>
    <cellStyle name="_МР июль ожидаемое2_ПР декабрь" xfId="9621" xr:uid="{00000000-0005-0000-0000-0000C5250000}"/>
    <cellStyle name="_МР июль ожидаемое2_ПР декабрь_ГБ от 2012.07.25 (+2 бригады)" xfId="9622" xr:uid="{00000000-0005-0000-0000-0000C6250000}"/>
    <cellStyle name="_МР июль ожидаемое2_ПР декабрь_Запуск скважин 2009-2015 (ГБ от 2012.07.09 с 2 доп.бригадами) факт на 2012.07.16" xfId="9623" xr:uid="{00000000-0005-0000-0000-0000C7250000}"/>
    <cellStyle name="_МР июль ожидаемое2_ПР декабрь_Запуск скважин 2009-2015 (ГБ от 2012.07.25 с 2 доп.бригадами) факт на 2012.07.25" xfId="9624" xr:uid="{00000000-0005-0000-0000-0000C8250000}"/>
    <cellStyle name="_МР июль ожидаемое2_Расчет закачки на 2012-2016 г (закачка 2011 г - 15 123 млн) (5)" xfId="9625" xr:uid="{00000000-0005-0000-0000-0000C9250000}"/>
    <cellStyle name="_МР июль ожидаемое2_Расчет закачки на 2012-2016 г (закачка 2011 г - 15.123 млн)" xfId="9626" xr:uid="{00000000-0005-0000-0000-0000CA250000}"/>
    <cellStyle name="_МсР-Запуски-остановки-вывод(для корректировки 26.10)1" xfId="9627" xr:uid="{00000000-0005-0000-0000-0000CB250000}"/>
    <cellStyle name="_МсР-Запуски-остановки-вывод(для корректировки 26.10)1 2" xfId="9628" xr:uid="{00000000-0005-0000-0000-0000CC250000}"/>
    <cellStyle name="_МсР-Запуски-остановки-вывод(для корректировки 26.10)1_10 бригад ВАНКОР" xfId="9629" xr:uid="{00000000-0005-0000-0000-0000CD250000}"/>
    <cellStyle name="_МсР-Запуски-остановки-вывод(для корректировки 26.10)1_11_06_11_ПНГ-КРС_ Имущ плат 2011-12" xfId="9630" xr:uid="{00000000-0005-0000-0000-0000CE250000}"/>
    <cellStyle name="_МсР-Запуски-остановки-вывод(для корректировки 26.10)1_11_06_11_ПНГ-КРС_ Имущ плат 2011-12 (2)" xfId="9631" xr:uid="{00000000-0005-0000-0000-0000CF250000}"/>
    <cellStyle name="_МсР-Запуски-остановки-вывод(для корректировки 26.10)1_Арендные платежи на 2012" xfId="9632" xr:uid="{00000000-0005-0000-0000-0000D0250000}"/>
    <cellStyle name="_МсР-Запуски-остановки-вывод(для корректировки 26.10)1_ДРУГИЕ РАСХОДЫ" xfId="9633" xr:uid="{00000000-0005-0000-0000-0000D1250000}"/>
    <cellStyle name="_МсР-Запуски-остановки-вывод(для корректировки 26.10)1_ДРУГИЕ РАСХОДЫ 2" xfId="9634" xr:uid="{00000000-0005-0000-0000-0000D2250000}"/>
    <cellStyle name="_МсР-Запуски-остановки-вывод(для корректировки 26.10)1_ЕРМ  Свод (Р-111213) Прогноз_2010  2011 с формулами ред 07 11 09 950-413583 2-30руб" xfId="9635" xr:uid="{00000000-0005-0000-0000-0000D3250000}"/>
    <cellStyle name="_МсР-Запуски-остановки-вывод(для корректировки 26.10)1_ИМУЩЕСТВЕННЫЕ ПЛАТЕЖИ" xfId="9636" xr:uid="{00000000-0005-0000-0000-0000D4250000}"/>
    <cellStyle name="_МсР-Запуски-остановки-вывод(для корректировки 26.10)1_Исполнитель_ОГМ_Прокат_Аварийная корзина" xfId="9637" xr:uid="{00000000-0005-0000-0000-0000D5250000}"/>
    <cellStyle name="_МсР-Запуски-остановки-вывод(для корректировки 26.10)1_Исполнитель_ОГМ_Прокат_Аварийная корзина 2" xfId="9638" xr:uid="{00000000-0005-0000-0000-0000D6250000}"/>
    <cellStyle name="_МсР-Запуски-остановки-вывод(для корректировки 26.10)1_Исполнитель_Соцпрограмма  (1024 чел)-17.11.10" xfId="9639" xr:uid="{00000000-0005-0000-0000-0000D7250000}"/>
    <cellStyle name="_МсР-Запуски-остановки-вывод(для корректировки 26.10)1_Исполнитель_Соцпрограмма  (1024 чел)-2.11.10" xfId="9640" xr:uid="{00000000-0005-0000-0000-0000D8250000}"/>
    <cellStyle name="_МсР-Запуски-остановки-вывод(для корректировки 26.10)1_Исполнитель_Соцпрограмма  (1031 чел)" xfId="9641" xr:uid="{00000000-0005-0000-0000-0000D9250000}"/>
    <cellStyle name="_МсР-Запуски-остановки-вывод(для корректировки 26.10)1_Исполнитель_Соцпрограмма  (1031 чел) (2)" xfId="9642" xr:uid="{00000000-0005-0000-0000-0000DA250000}"/>
    <cellStyle name="_МсР-Запуски-остановки-вывод(для корректировки 26.10)1_Исполнитель_Соцпрограмма  (996 чел)-8 12 10" xfId="9643" xr:uid="{00000000-0005-0000-0000-0000DB250000}"/>
    <cellStyle name="_МсР-Запуски-остановки-вывод(для корректировки 26.10)1_Калькуляция_РСУ_2010_Ванкор (18.12.2009)_ЗП_24-12-2009" xfId="9644" xr:uid="{00000000-0005-0000-0000-0000DC250000}"/>
    <cellStyle name="_МсР-Запуски-остановки-вывод(для корректировки 26.10)1_Калькуляция_РСУ_2010_Ванкор (18.12.2009)_ЗП_24-12-2009 2" xfId="9645" xr:uid="{00000000-0005-0000-0000-0000DD250000}"/>
    <cellStyle name="_МсР-Запуски-остановки-вывод(для корректировки 26.10)1_Калькуляция_РСУ_2010_Ванкор (18.12.2009)_ЗП_24-12-2009_ДРУГИЕ РАСХОДЫ" xfId="9646" xr:uid="{00000000-0005-0000-0000-0000DE250000}"/>
    <cellStyle name="_МсР-Запуски-остановки-вывод(для корректировки 26.10)1_Калькуляция_РСУ_2010_Ванкор (18.12.2009)_ЗП_24-12-2009_ДРУГИЕ РАСХОДЫ 2" xfId="9647" xr:uid="{00000000-0005-0000-0000-0000DF250000}"/>
    <cellStyle name="_МсР-Запуски-остановки-вывод(для корректировки 26.10)1_Калькуляция_РСУ_2010_Ванкор (18.12.2009)_ЗП_24-12-2009_Приложения к типовой форме ТЗ" xfId="9648" xr:uid="{00000000-0005-0000-0000-0000E0250000}"/>
    <cellStyle name="_МсР-Запуски-остановки-вывод(для корректировки 26.10)1_Калькуляция_РСУ_2010_Ванкор (18.12.2009)_ЗП_24-12-2009_Сырье и материалы" xfId="9649" xr:uid="{00000000-0005-0000-0000-0000E1250000}"/>
    <cellStyle name="_МсР-Запуски-остановки-вывод(для корректировки 26.10)1_Калькуляция_РСУ_2010_Ванкор (18.12.2009)_ЗП_24-12-2009_Сырье и материалы 2" xfId="9650" xr:uid="{00000000-0005-0000-0000-0000E2250000}"/>
    <cellStyle name="_МсР-Запуски-остановки-вывод(для корректировки 26.10)1_Калькуляция_РСУ_2010_Ванкор (18.12.2009)_ЗП_24-12-2009_ТР_ПА+ДЭС (расшифровка).xls" xfId="9651" xr:uid="{00000000-0005-0000-0000-0000E3250000}"/>
    <cellStyle name="_МсР-Запуски-остановки-вывод(для корректировки 26.10)1_КРС_Соцпрограмма 22 09 10 (1024 чел)" xfId="9652" xr:uid="{00000000-0005-0000-0000-0000E4250000}"/>
    <cellStyle name="_МсР-Запуски-остановки-вывод(для корректировки 26.10)1_КРС_Соцпрограмма 22 09 10 (1029 чел)" xfId="9653" xr:uid="{00000000-0005-0000-0000-0000E5250000}"/>
    <cellStyle name="_МсР-Запуски-остановки-вывод(для корректировки 26.10)1_КРС_Соцпрограмма 22 09 10 (1043 чел)" xfId="9654" xr:uid="{00000000-0005-0000-0000-0000E6250000}"/>
    <cellStyle name="_МсР-Запуски-остановки-вывод(для корректировки 26.10)1_КРС_Соцпрограмма 22 09 10 (1043 чел) (2)" xfId="9655" xr:uid="{00000000-0005-0000-0000-0000E7250000}"/>
    <cellStyle name="_МсР-Запуски-остановки-вывод(для корректировки 26.10)1_Новая форма расчёта добычи" xfId="9656" xr:uid="{00000000-0005-0000-0000-0000E8250000}"/>
    <cellStyle name="_МсР-Запуски-остановки-вывод(для корректировки 26.10)1_Новая форма расчёта добычи_ГБ от 2012.07.25 (+2 бригады)" xfId="9657" xr:uid="{00000000-0005-0000-0000-0000E9250000}"/>
    <cellStyle name="_МсР-Запуски-остановки-вывод(для корректировки 26.10)1_Новая форма расчёта добычи_Запуск скважин 2009-2015 (ГБ от 2012.07.09 с 2 доп.бригадами) факт на 2012.07.16" xfId="9658" xr:uid="{00000000-0005-0000-0000-0000EA250000}"/>
    <cellStyle name="_МсР-Запуски-остановки-вывод(для корректировки 26.10)1_Новая форма расчёта добычи_Запуск скважин 2009-2015 (ГБ от 2012.07.25 с 2 доп.бригадами) факт на 2012.07.25" xfId="9659" xr:uid="{00000000-0005-0000-0000-0000EB250000}"/>
    <cellStyle name="_МсР-Запуски-остановки-вывод(для корректировки 26.10)1_ПНГ-КРС_Расчет ИП ТКРС 2012-2014_утвержденный" xfId="9660" xr:uid="{00000000-0005-0000-0000-0000EC250000}"/>
    <cellStyle name="_МсР-Запуски-остановки-вывод(для корректировки 26.10)1_ПР декабрь" xfId="9661" xr:uid="{00000000-0005-0000-0000-0000ED250000}"/>
    <cellStyle name="_МсР-Запуски-остановки-вывод(для корректировки 26.10)1_ПР декабрь_ГБ от 2012.07.25 (+2 бригады)" xfId="9662" xr:uid="{00000000-0005-0000-0000-0000EE250000}"/>
    <cellStyle name="_МсР-Запуски-остановки-вывод(для корректировки 26.10)1_ПР декабрь_Запуск скважин 2009-2015 (ГБ от 2012.07.09 с 2 доп.бригадами) факт на 2012.07.16" xfId="9663" xr:uid="{00000000-0005-0000-0000-0000EF250000}"/>
    <cellStyle name="_МсР-Запуски-остановки-вывод(для корректировки 26.10)1_ПР декабрь_Запуск скважин 2009-2015 (ГБ от 2012.07.25 с 2 доп.бригадами) факт на 2012.07.25" xfId="9664" xr:uid="{00000000-0005-0000-0000-0000F0250000}"/>
    <cellStyle name="_МсР-Запуски-остановки-вывод(для корректировки 26.10)1_Приложение  1 к ТЗ (4)" xfId="9665" xr:uid="{00000000-0005-0000-0000-0000F1250000}"/>
    <cellStyle name="_МсР-Запуски-остановки-вывод(для корректировки 26.10)1_Приложение  1,2 к ТЗ" xfId="9666" xr:uid="{00000000-0005-0000-0000-0000F2250000}"/>
    <cellStyle name="_МсР-Запуски-остановки-вывод(для корректировки 26.10)1_Приложение 2 к ТЗ  (4)" xfId="9667" xr:uid="{00000000-0005-0000-0000-0000F3250000}"/>
    <cellStyle name="_МсР-Запуски-остановки-вывод(для корректировки 26.10)1_Приложение №1 ЦЭНС" xfId="9668" xr:uid="{00000000-0005-0000-0000-0000F4250000}"/>
    <cellStyle name="_МсР-Запуски-остановки-вывод(для корректировки 26.10)1_Приложения к типовой форме ТЗ" xfId="9669" xr:uid="{00000000-0005-0000-0000-0000F5250000}"/>
    <cellStyle name="_МсР-Запуски-остановки-вывод(для корректировки 26.10)1_Произ прог по ремонту подъемных агрегатов" xfId="9670" xr:uid="{00000000-0005-0000-0000-0000F6250000}"/>
    <cellStyle name="_МсР-Запуски-остановки-вывод(для корректировки 26.10)1_Произ прог по ремонту подъемных агрегатов 2" xfId="9671" xr:uid="{00000000-0005-0000-0000-0000F7250000}"/>
    <cellStyle name="_МсР-Запуски-остановки-вывод(для корректировки 26.10)1_Произ прог по ремонту подъемных агрегатов_БКЕ_Расчет стоимости 1 куб. м раствора" xfId="9672" xr:uid="{00000000-0005-0000-0000-0000F8250000}"/>
    <cellStyle name="_МсР-Запуски-остановки-вывод(для корректировки 26.10)1_Произ прог по ремонту подъемных агрегатов_БКЕ_Расчет стоимости 1 куб. м раствора 2" xfId="9673" xr:uid="{00000000-0005-0000-0000-0000F9250000}"/>
    <cellStyle name="_МсР-Запуски-остановки-вывод(для корректировки 26.10)1_Произ прог по ремонту подъемных агрегатов_ДРУГИЕ РАСХОДЫ" xfId="9674" xr:uid="{00000000-0005-0000-0000-0000FA250000}"/>
    <cellStyle name="_МсР-Запуски-остановки-вывод(для корректировки 26.10)1_Произ прог по ремонту подъемных агрегатов_ДРУГИЕ РАСХОДЫ 2" xfId="9675" xr:uid="{00000000-0005-0000-0000-0000FB250000}"/>
    <cellStyle name="_МсР-Запуски-остановки-вывод(для корректировки 26.10)1_Произ прог по ремонту подъемных агрегатов_Калькуляция_РСУ_2011_Ванкор" xfId="9676" xr:uid="{00000000-0005-0000-0000-0000FC250000}"/>
    <cellStyle name="_МсР-Запуски-остановки-вывод(для корректировки 26.10)1_Произ прог по ремонту подъемных агрегатов_Калькуляция_РСУ_2011_Ванкор 2" xfId="9677" xr:uid="{00000000-0005-0000-0000-0000FD250000}"/>
    <cellStyle name="_МсР-Запуски-остановки-вывод(для корректировки 26.10)1_Произ прог по ремонту подъемных агрегатов_Калькуляция_РСУ_2011_ЯНВАРЬ-АПРЕЛЬ" xfId="9678" xr:uid="{00000000-0005-0000-0000-0000FE250000}"/>
    <cellStyle name="_МсР-Запуски-остановки-вывод(для корректировки 26.10)1_Произ прог по ремонту подъемных агрегатов_Калькуляция_РСУ_2011_ЯНВАРЬ-АПРЕЛЬ 2" xfId="9679" xr:uid="{00000000-0005-0000-0000-0000FF250000}"/>
    <cellStyle name="_МсР-Запуски-остановки-вывод(для корректировки 26.10)1_Произ прог по ремонту подъемных агрегатов_Приложения к типовой форме ТЗ" xfId="9680" xr:uid="{00000000-0005-0000-0000-000000260000}"/>
    <cellStyle name="_МсР-Запуски-остановки-вывод(для корректировки 26.10)1_Произ прог по ремонту подъемных агрегатов_Расчет обьемов на РСУ 25.04.11" xfId="9681" xr:uid="{00000000-0005-0000-0000-000001260000}"/>
    <cellStyle name="_МсР-Запуски-остановки-вывод(для корректировки 26.10)1_Произ прог по ремонту подъемных агрегатов_Сырье и материалы" xfId="9682" xr:uid="{00000000-0005-0000-0000-000002260000}"/>
    <cellStyle name="_МсР-Запуски-остановки-вывод(для корректировки 26.10)1_Произ прог по ремонту подъемных агрегатов_Сырье и материалы 2" xfId="9683" xr:uid="{00000000-0005-0000-0000-000003260000}"/>
    <cellStyle name="_МсР-Запуски-остановки-вывод(для корректировки 26.10)1_Произ прог по ремонту подъемных агрегатов_ТР_ПА+ДЭС (расшифровка).xls" xfId="9684" xr:uid="{00000000-0005-0000-0000-000004260000}"/>
    <cellStyle name="_МсР-Запуски-остановки-вывод(для корректировки 26.10)1_производственная программа по ТКРС на 2013-2017 года от 13 06 12" xfId="9685" xr:uid="{00000000-0005-0000-0000-000005260000}"/>
    <cellStyle name="_МсР-Запуски-остановки-вывод(для корректировки 26.10)1_производственная программа по ТКРС на 2013-2017 года от 13 06 12_ПП на 2014 г (51 бригада ) 1.03.2013г" xfId="9686" xr:uid="{00000000-0005-0000-0000-000006260000}"/>
    <cellStyle name="_МсР-Запуски-остановки-вывод(для корректировки 26.10)1_производственная программа по ТКРС на 2013-2017 года от 13 06 12_Ростелеком и РН-энергонефть(1-Т) обрезание" xfId="9687" xr:uid="{00000000-0005-0000-0000-000007260000}"/>
    <cellStyle name="_МсР-Запуски-остановки-вывод(для корректировки 26.10)1_Расчет закачки на 2012-2016 г (закачка 2011 г - 15 123 млн) (5)" xfId="9688" xr:uid="{00000000-0005-0000-0000-000008260000}"/>
    <cellStyle name="_МсР-Запуски-остановки-вывод(для корректировки 26.10)1_Расчет закачки на 2012-2016 г (закачка 2011 г - 15.123 млн)" xfId="9689" xr:uid="{00000000-0005-0000-0000-000009260000}"/>
    <cellStyle name="_МсР-Запуски-остановки-вывод(для корректировки 26.10)1_Свод (Р-111213) БП 2009 факт июля, план до конца года" xfId="9690" xr:uid="{00000000-0005-0000-0000-00000A260000}"/>
    <cellStyle name="_МсР-Запуски-остановки-вывод(для корректировки 26.10)1_Свод (Р-111213) БП 2009 факт июля, план до конца года_ЕРМ  Свод (Р-111213) Прогноз_2010  2011 с формулами ред 07 11 09 950-413583 2-30руб" xfId="9691" xr:uid="{00000000-0005-0000-0000-00000B260000}"/>
    <cellStyle name="_МсР-Запуски-остановки-вывод(для корректировки 26.10)1_Свод (Р-111213) БП 2009 факт июля, план до конца года_Исполнитель_Соцпрограмма  (1024 чел)-17.11.10" xfId="9692" xr:uid="{00000000-0005-0000-0000-00000C260000}"/>
    <cellStyle name="_МсР-Запуски-остановки-вывод(для корректировки 26.10)1_Свод (Р-111213) БП 2009 факт июля, план до конца года_Исполнитель_Соцпрограмма  (1024 чел)-2.11.10" xfId="9693" xr:uid="{00000000-0005-0000-0000-00000D260000}"/>
    <cellStyle name="_МсР-Запуски-остановки-вывод(для корректировки 26.10)1_Свод (Р-111213) БП 2009 факт июля, план до конца года_Исполнитель_Соцпрограмма  (1031 чел)" xfId="9694" xr:uid="{00000000-0005-0000-0000-00000E260000}"/>
    <cellStyle name="_МсР-Запуски-остановки-вывод(для корректировки 26.10)1_Свод (Р-111213) БП 2009 факт июля, план до конца года_Исполнитель_Соцпрограмма  (1031 чел) (2)" xfId="9695" xr:uid="{00000000-0005-0000-0000-00000F260000}"/>
    <cellStyle name="_МсР-Запуски-остановки-вывод(для корректировки 26.10)1_Свод (Р-111213) БП 2009 факт июля, план до конца года_Исполнитель_Соцпрограмма  (996 чел)-8 12 10" xfId="9696" xr:uid="{00000000-0005-0000-0000-000010260000}"/>
    <cellStyle name="_МсР-Запуски-остановки-вывод(для корректировки 26.10)1_Свод (Р-111213) БП 2009 факт июля, план до конца года_КРС_Соцпрограмма 22 09 10 (1024 чел)" xfId="9697" xr:uid="{00000000-0005-0000-0000-000011260000}"/>
    <cellStyle name="_МсР-Запуски-остановки-вывод(для корректировки 26.10)1_Свод (Р-111213) БП 2009 факт июля, план до конца года_КРС_Соцпрограмма 22 09 10 (1029 чел)" xfId="9698" xr:uid="{00000000-0005-0000-0000-000012260000}"/>
    <cellStyle name="_МсР-Запуски-остановки-вывод(для корректировки 26.10)1_Свод (Р-111213) БП 2009 факт июля, план до конца года_КРС_Соцпрограмма 22 09 10 (1043 чел)" xfId="9699" xr:uid="{00000000-0005-0000-0000-000013260000}"/>
    <cellStyle name="_МсР-Запуски-остановки-вывод(для корректировки 26.10)1_Свод (Р-111213) БП 2009 факт июля, план до конца года_КРС_Соцпрограмма 22 09 10 (1043 чел) (2)" xfId="9700" xr:uid="{00000000-0005-0000-0000-000014260000}"/>
    <cellStyle name="_МсР-Запуски-остановки-вывод(для корректировки 26.10)1_Свод (Р-111213) БП 2009 факт июля, план до конца года_Соцпрограмма 26 08 10 (1028 чел)" xfId="9701" xr:uid="{00000000-0005-0000-0000-000015260000}"/>
    <cellStyle name="_МсР-Запуски-остановки-вывод(для корректировки 26.10)1_свод по ФОТ" xfId="9702" xr:uid="{00000000-0005-0000-0000-000016260000}"/>
    <cellStyle name="_МсР-Запуски-остановки-вывод(для корректировки 26.10)1_свод по ФОТ 2" xfId="9703" xr:uid="{00000000-0005-0000-0000-000017260000}"/>
    <cellStyle name="_МсР-Запуски-остановки-вывод(для корректировки 26.10)1_свод по ФОТ_ДРУГИЕ РАСХОДЫ" xfId="9704" xr:uid="{00000000-0005-0000-0000-000018260000}"/>
    <cellStyle name="_МсР-Запуски-остановки-вывод(для корректировки 26.10)1_свод по ФОТ_ДРУГИЕ РАСХОДЫ 2" xfId="9705" xr:uid="{00000000-0005-0000-0000-000019260000}"/>
    <cellStyle name="_МсР-Запуски-остановки-вывод(для корректировки 26.10)1_свод по ФОТ_Приложения к типовой форме ТЗ" xfId="9706" xr:uid="{00000000-0005-0000-0000-00001A260000}"/>
    <cellStyle name="_МсР-Запуски-остановки-вывод(для корректировки 26.10)1_свод по ФОТ_Сырье и материалы" xfId="9707" xr:uid="{00000000-0005-0000-0000-00001B260000}"/>
    <cellStyle name="_МсР-Запуски-остановки-вывод(для корректировки 26.10)1_свод по ФОТ_Сырье и материалы 2" xfId="9708" xr:uid="{00000000-0005-0000-0000-00001C260000}"/>
    <cellStyle name="_МсР-Запуски-остановки-вывод(для корректировки 26.10)1_свод по ФОТ_ТР_ПА+ДЭС (расшифровка).xls" xfId="9709" xr:uid="{00000000-0005-0000-0000-00001D260000}"/>
    <cellStyle name="_МсР-Запуски-остановки-вывод(для корректировки 26.10)1_Смета 36 03.09 чел пересчет по спецодежде" xfId="9710" xr:uid="{00000000-0005-0000-0000-00001E260000}"/>
    <cellStyle name="_МсР-Запуски-остановки-вывод(для корректировки 26.10)1_Смета 36 03.09 чел пересчет по спецодежде_СМЕТА 14 01 11 ИТОГ" xfId="9711" xr:uid="{00000000-0005-0000-0000-00001F260000}"/>
    <cellStyle name="_МсР-Запуски-остановки-вывод(для корректировки 26.10)1_Смета КРС!! новая" xfId="9712" xr:uid="{00000000-0005-0000-0000-000020260000}"/>
    <cellStyle name="_МсР-Запуски-остановки-вывод(для корректировки 26.10)1_Соцпрограмма 26 08 10 (1028 чел)" xfId="9713" xr:uid="{00000000-0005-0000-0000-000021260000}"/>
    <cellStyle name="_МсР-Запуски-остановки-вывод(для корректировки 26.10)1_Сырье и материалы" xfId="9714" xr:uid="{00000000-0005-0000-0000-000022260000}"/>
    <cellStyle name="_МсР-Запуски-остановки-вывод(для корректировки 26.10)1_Сырье и материалы 2" xfId="9715" xr:uid="{00000000-0005-0000-0000-000023260000}"/>
    <cellStyle name="_МсР-Запуски-остановки-вывод(для корректировки 26.10)1_ТР_ПА+ДЭС (расшифровка).xls" xfId="9716" xr:uid="{00000000-0005-0000-0000-000024260000}"/>
    <cellStyle name="_МсР-Запуски-остановки-вывод(для корректировки 26.10)1_ШР 2011 ХАЛ №1" xfId="9717" xr:uid="{00000000-0005-0000-0000-000025260000}"/>
    <cellStyle name="_МТО на 2007 по-месячно_ПРИЛОЖЕНИЕ к договору Протокол " xfId="9718" xr:uid="{00000000-0005-0000-0000-000026260000}"/>
    <cellStyle name="_МТО по объектам строительства.форма 9.2." xfId="9719" xr:uid="{00000000-0005-0000-0000-000027260000}"/>
    <cellStyle name="_МТО по объектам строительства.форма 9.2._Бизнес-План АКМ 2009 год (13 11 2008 год) от Осокина" xfId="9720" xr:uid="{00000000-0005-0000-0000-000028260000}"/>
    <cellStyle name="_МТО. Раздел 19." xfId="9721" xr:uid="{00000000-0005-0000-0000-000029260000}"/>
    <cellStyle name="_МТО. Раздел 19._Бизнес-План АКМ 2009 год (13 11 2008 год) от Осокина" xfId="9722" xr:uid="{00000000-0005-0000-0000-00002A260000}"/>
    <cellStyle name="_МТО. Раздел 19.от Алексюк" xfId="9723" xr:uid="{00000000-0005-0000-0000-00002B260000}"/>
    <cellStyle name="_МТО. Раздел 19.от Алексюк_Бизнес-План АКМ 2009 год (13 11 2008 год) от Осокина" xfId="9724" xr:uid="{00000000-0005-0000-0000-00002C260000}"/>
    <cellStyle name="_Н.вариант" xfId="9725" xr:uid="{00000000-0005-0000-0000-00002D260000}"/>
    <cellStyle name="_На выводе 13.04 " xfId="9726" xr:uid="{00000000-0005-0000-0000-00002E260000}"/>
    <cellStyle name="_На выводе 13.04 _Новая форма расчёта добычи" xfId="9727" xr:uid="{00000000-0005-0000-0000-00002F260000}"/>
    <cellStyle name="_На выводе 13.04 _Новая форма расчёта добычи_ГБ от 2012.07.25 (+2 бригады)" xfId="9728" xr:uid="{00000000-0005-0000-0000-000030260000}"/>
    <cellStyle name="_На выводе 13.04 _Новая форма расчёта добычи_Запуск скважин 2009-2015 (ГБ от 2012.07.09 с 2 доп.бригадами) факт на 2012.07.16" xfId="9729" xr:uid="{00000000-0005-0000-0000-000031260000}"/>
    <cellStyle name="_На выводе 13.04 _Новая форма расчёта добычи_Запуск скважин 2009-2015 (ГБ от 2012.07.25 с 2 доп.бригадами) факт на 2012.07.25" xfId="9730" xr:uid="{00000000-0005-0000-0000-000032260000}"/>
    <cellStyle name="_На выводе 13.04 _ПР декабрь" xfId="9731" xr:uid="{00000000-0005-0000-0000-000033260000}"/>
    <cellStyle name="_На выводе 13.04 _ПР декабрь_ГБ от 2012.07.25 (+2 бригады)" xfId="9732" xr:uid="{00000000-0005-0000-0000-000034260000}"/>
    <cellStyle name="_На выводе 13.04 _ПР декабрь_Запуск скважин 2009-2015 (ГБ от 2012.07.09 с 2 доп.бригадами) факт на 2012.07.16" xfId="9733" xr:uid="{00000000-0005-0000-0000-000035260000}"/>
    <cellStyle name="_На выводе 13.04 _ПР декабрь_Запуск скважин 2009-2015 (ГБ от 2012.07.25 с 2 доп.бригадами) факт на 2012.07.25" xfId="9734" xr:uid="{00000000-0005-0000-0000-000036260000}"/>
    <cellStyle name="_На выводе 13.04 _Расчет закачки на 2012-2016 г (закачка 2011 г - 15 123 млн) (5)" xfId="9735" xr:uid="{00000000-0005-0000-0000-000037260000}"/>
    <cellStyle name="_На выводе 13.04 _Расчет закачки на 2012-2016 г (закачка 2011 г - 15.123 млн)" xfId="9736" xr:uid="{00000000-0005-0000-0000-000038260000}"/>
    <cellStyle name="_Наим предпр добыча и баланс газа и конденсата 2008-12" xfId="9737" xr:uid="{00000000-0005-0000-0000-000039260000}"/>
    <cellStyle name="_Накладные и плановые от ФОТ" xfId="9738" xr:uid="{00000000-0005-0000-0000-00003A260000}"/>
    <cellStyle name="_НакопИсточн2002г(08.08.02г)" xfId="9739" xr:uid="{00000000-0005-0000-0000-00003B260000}"/>
    <cellStyle name="_НакопИсточн2002г(08.08.02г)_БЮДЖЕТ-ЗС-2003год-44680Лена" xfId="9740" xr:uid="{00000000-0005-0000-0000-00003C260000}"/>
    <cellStyle name="_НакопИсточн2002г(08.08.02г)_ПроектЗС-2003г(дляЗС)18.10.2002г" xfId="9741" xr:uid="{00000000-0005-0000-0000-00003D260000}"/>
    <cellStyle name="_НакопИсточн2002г(08.08.02г)_ф.51 ноябрь 2002 г." xfId="9742" xr:uid="{00000000-0005-0000-0000-00003E260000}"/>
    <cellStyle name="_Налоги" xfId="9743" xr:uid="{00000000-0005-0000-0000-00003F260000}"/>
    <cellStyle name="_Налоги 2" xfId="9744" xr:uid="{00000000-0005-0000-0000-000040260000}"/>
    <cellStyle name="_Налоги уточн." xfId="9745" xr:uid="{00000000-0005-0000-0000-000041260000}"/>
    <cellStyle name="_Налоги уточн. 2" xfId="9746" xr:uid="{00000000-0005-0000-0000-000042260000}"/>
    <cellStyle name="_Налоги уточн._Книга1" xfId="9747" xr:uid="{00000000-0005-0000-0000-000043260000}"/>
    <cellStyle name="_Налоги уточн._Макет НГД 2010-2014" xfId="9748" xr:uid="{00000000-0005-0000-0000-000044260000}"/>
    <cellStyle name="_Налоги уточн._НГД_Макет НГД_2013-2017_План_17-23" xfId="9749" xr:uid="{00000000-0005-0000-0000-000045260000}"/>
    <cellStyle name="_Налоги_Книга1" xfId="9750" xr:uid="{00000000-0005-0000-0000-000046260000}"/>
    <cellStyle name="_Налоги_Макет НГД 2010-2014" xfId="9751" xr:uid="{00000000-0005-0000-0000-000047260000}"/>
    <cellStyle name="_Налоги_НГД_Макет НГД_2013-2017_План_17-23" xfId="9752" xr:uid="{00000000-0005-0000-0000-000048260000}"/>
    <cellStyle name="_Насосы, НКТ, ФА" xfId="9753" xr:uid="{00000000-0005-0000-0000-000049260000}"/>
    <cellStyle name="_НаучРаботаПункт2" xfId="9754" xr:uid="{00000000-0005-0000-0000-00004A260000}"/>
    <cellStyle name="_НБС - Таблицы для аналитической записки" xfId="9755" xr:uid="{00000000-0005-0000-0000-00004B260000}"/>
    <cellStyle name="_НВгод03" xfId="9756" xr:uid="{00000000-0005-0000-0000-00004C260000}"/>
    <cellStyle name="_НВгод03_21 НГДО-3кв (принято)" xfId="9757" xr:uid="{00000000-0005-0000-0000-00004D260000}"/>
    <cellStyle name="_НВЛ отчет 07.03.04 Павлова" xfId="9758" xr:uid="{00000000-0005-0000-0000-00004E260000}"/>
    <cellStyle name="_НВСС от 30.08.06" xfId="9759" xr:uid="{00000000-0005-0000-0000-00004F260000}"/>
    <cellStyle name="_НВСС от 30.08.06 2" xfId="9760" xr:uid="{00000000-0005-0000-0000-000050260000}"/>
    <cellStyle name="_НВСС от 30.08.06_17.1 Свод" xfId="9761" xr:uid="{00000000-0005-0000-0000-000051260000}"/>
    <cellStyle name="_НВСС от 30.08.06_Графики_ПВГ_бп (шаблон)" xfId="9762" xr:uid="{00000000-0005-0000-0000-000052260000}"/>
    <cellStyle name="_НВСС от 30.08.06_Графики_ПВГ_бп (шаблон) (2) (2)" xfId="9763" xr:uid="{00000000-0005-0000-0000-000053260000}"/>
    <cellStyle name="_НВСС от 30.08.06_Графики_ПВГ_бп (шаблон) (2) (2) 2" xfId="9764" xr:uid="{00000000-0005-0000-0000-000054260000}"/>
    <cellStyle name="_НВСС от 30.08.06_Графики_ПВГ_бп (шаблон) 2" xfId="9765" xr:uid="{00000000-0005-0000-0000-000055260000}"/>
    <cellStyle name="_НВСС от 30.08.06_Макет б п для добычи2" xfId="9766" xr:uid="{00000000-0005-0000-0000-000056260000}"/>
    <cellStyle name="_НВСС2006-2007гг_цены ОМТО" xfId="9767" xr:uid="{00000000-0005-0000-0000-000057260000}"/>
    <cellStyle name="_НВСС2006-2007гг_цены ОМТО 2" xfId="9768" xr:uid="{00000000-0005-0000-0000-000058260000}"/>
    <cellStyle name="_НГДО-2002-2кв 1" xfId="9769" xr:uid="{00000000-0005-0000-0000-000059260000}"/>
    <cellStyle name="_НГДО-2002-2кв 1_БЮДЖЕТ-ЗС-2003год-44680Лена" xfId="9770" xr:uid="{00000000-0005-0000-0000-00005A260000}"/>
    <cellStyle name="_НГДО-2002-2кв 1_ПроектЗС-2003г(дляЗС)18.10.2002г" xfId="9771" xr:uid="{00000000-0005-0000-0000-00005B260000}"/>
    <cellStyle name="_НГДО-2002-2кв 1_ф.51 ноябрь 2002 г." xfId="9772" xr:uid="{00000000-0005-0000-0000-00005C260000}"/>
    <cellStyle name="_НГДО-2002-2кв 1_форма 21 С- 2003г" xfId="9773" xr:uid="{00000000-0005-0000-0000-00005D260000}"/>
    <cellStyle name="_НГДО-2002-2кв 1_форма 21 С- 2003г(после СД)" xfId="9774" xr:uid="{00000000-0005-0000-0000-00005E260000}"/>
    <cellStyle name="_НГДО-2002-2кв-11" xfId="9775" xr:uid="{00000000-0005-0000-0000-00005F260000}"/>
    <cellStyle name="_НГДО-2002-2кв-11 2" xfId="9776" xr:uid="{00000000-0005-0000-0000-000060260000}"/>
    <cellStyle name="_НГДО-2002-2кв-11 2 2" xfId="9777" xr:uid="{00000000-0005-0000-0000-000061260000}"/>
    <cellStyle name="_НГДО-2002-2кв-12" xfId="9778" xr:uid="{00000000-0005-0000-0000-000062260000}"/>
    <cellStyle name="_НГДО-2002-2кв-12 2" xfId="9779" xr:uid="{00000000-0005-0000-0000-000063260000}"/>
    <cellStyle name="_НГДО-2002-2кв-12 2 2" xfId="9780" xr:uid="{00000000-0005-0000-0000-000064260000}"/>
    <cellStyle name="_НГДО-2002-2кв2" xfId="9781" xr:uid="{00000000-0005-0000-0000-000065260000}"/>
    <cellStyle name="_НГДО-2002-3кв" xfId="9782" xr:uid="{00000000-0005-0000-0000-000066260000}"/>
    <cellStyle name="_НГДО-2002-3кв(нов)Надя" xfId="9783" xr:uid="{00000000-0005-0000-0000-000067260000}"/>
    <cellStyle name="_НГДО-2002-3кв_БЮДЖЕТ-ЗС-2003год-44680Лена" xfId="9784" xr:uid="{00000000-0005-0000-0000-000068260000}"/>
    <cellStyle name="_НГДО-2002-3кв_ПроектЗС-2003г(дляЗС)18.10.2002г" xfId="9785" xr:uid="{00000000-0005-0000-0000-000069260000}"/>
    <cellStyle name="_НГДО-2002-3кв_ф.51 ноябрь 2002 г." xfId="9786" xr:uid="{00000000-0005-0000-0000-00006A260000}"/>
    <cellStyle name="_НГДО-2002-3кв_форма 21 С- 2003г" xfId="9787" xr:uid="{00000000-0005-0000-0000-00006B260000}"/>
    <cellStyle name="_НГДО-2002-3кв_форма 21 С- 2003г(после СД)" xfId="9788" xr:uid="{00000000-0005-0000-0000-00006C260000}"/>
    <cellStyle name="_НГДО-2002-4кв" xfId="9789" xr:uid="{00000000-0005-0000-0000-00006D260000}"/>
    <cellStyle name="_НГДО-2002-4кв_БЮДЖЕТ-ЗС-2003год-44680Лена" xfId="9790" xr:uid="{00000000-0005-0000-0000-00006E260000}"/>
    <cellStyle name="_НГДО-2002-4кв_ПроектЗС-2003г(дляЗС)18.10.2002г" xfId="9791" xr:uid="{00000000-0005-0000-0000-00006F260000}"/>
    <cellStyle name="_НГДО-2002-4кв_ф.51 ноябрь 2002 г." xfId="9792" xr:uid="{00000000-0005-0000-0000-000070260000}"/>
    <cellStyle name="_НГДО-2002-расчет2002-СнижДобычи" xfId="9793" xr:uid="{00000000-0005-0000-0000-000071260000}"/>
    <cellStyle name="_НГДУ Воткинск" xfId="9794" xr:uid="{00000000-0005-0000-0000-000072260000}"/>
    <cellStyle name="_НГДУ Воткинск_исходные данные для расчетов КВ" xfId="9795" xr:uid="{00000000-0005-0000-0000-000073260000}"/>
    <cellStyle name="_НГДУ Гремиха" xfId="9796" xr:uid="{00000000-0005-0000-0000-000074260000}"/>
    <cellStyle name="_НГДУ Гремиха_исходные данные для расчетов КВ" xfId="9797" xr:uid="{00000000-0005-0000-0000-000075260000}"/>
    <cellStyle name="_НГДУ Игра" xfId="9798" xr:uid="{00000000-0005-0000-0000-000076260000}"/>
    <cellStyle name="_НГДУ Игра_исходные данные для расчетов КВ" xfId="9799" xr:uid="{00000000-0005-0000-0000-000077260000}"/>
    <cellStyle name="_НГДУ Киенгоп" xfId="9800" xr:uid="{00000000-0005-0000-0000-000078260000}"/>
    <cellStyle name="_НГДУ Киенгоп_исходные данные для расчетов КВ" xfId="9801" xr:uid="{00000000-0005-0000-0000-000079260000}"/>
    <cellStyle name="_НГДУ-ПН ( ЦДНГ-6 )5" xfId="9802" xr:uid="{00000000-0005-0000-0000-00007A260000}"/>
    <cellStyle name="_НГДУ-ПН ( ЦДНГ-6 )5 2" xfId="9803" xr:uid="{00000000-0005-0000-0000-00007B260000}"/>
    <cellStyle name="_НГУ Сарапул" xfId="9804" xr:uid="{00000000-0005-0000-0000-00007C260000}"/>
    <cellStyle name="_НГУ Сарапул_исходные данные для расчетов КВ" xfId="9805" xr:uid="{00000000-0005-0000-0000-00007D260000}"/>
    <cellStyle name="_НДСИНВЕСТ_КУИК" xfId="9806" xr:uid="{00000000-0005-0000-0000-00007E260000}"/>
    <cellStyle name="_недвижимость коммунальник" xfId="9807" xr:uid="{00000000-0005-0000-0000-00007F260000}"/>
    <cellStyle name="_Нераб.фонд Приоб.регион" xfId="9808" xr:uid="{00000000-0005-0000-0000-000080260000}"/>
    <cellStyle name="_Нераб.фонд Приоб.регион 2" xfId="9809" xr:uid="{00000000-0005-0000-0000-000081260000}"/>
    <cellStyle name="_Нераб.фонд1" xfId="9810" xr:uid="{00000000-0005-0000-0000-000082260000}"/>
    <cellStyle name="_Нераб.фонд1 2" xfId="9811" xr:uid="{00000000-0005-0000-0000-000083260000}"/>
    <cellStyle name="_Нераб.фонд1_10 бригад ВАНКОР" xfId="9812" xr:uid="{00000000-0005-0000-0000-000084260000}"/>
    <cellStyle name="_Нераб.фонд1_11_06_11_ПНГ-КРС_ Имущ плат 2011-12" xfId="9813" xr:uid="{00000000-0005-0000-0000-000085260000}"/>
    <cellStyle name="_Нераб.фонд1_11_06_11_ПНГ-КРС_ Имущ плат 2011-12 (2)" xfId="9814" xr:uid="{00000000-0005-0000-0000-000086260000}"/>
    <cellStyle name="_Нераб.фонд1_Арендные платежи на 2012" xfId="9815" xr:uid="{00000000-0005-0000-0000-000087260000}"/>
    <cellStyle name="_Нераб.фонд1_ДРУГИЕ РАСХОДЫ" xfId="9816" xr:uid="{00000000-0005-0000-0000-000088260000}"/>
    <cellStyle name="_Нераб.фонд1_ДРУГИЕ РАСХОДЫ 2" xfId="9817" xr:uid="{00000000-0005-0000-0000-000089260000}"/>
    <cellStyle name="_Нераб.фонд1_ЕРМ  Свод (Р-111213) Прогноз_2010  2011 с формулами ред 07 11 09 950-413583 2-30руб" xfId="9818" xr:uid="{00000000-0005-0000-0000-00008A260000}"/>
    <cellStyle name="_Нераб.фонд1_ИМУЩЕСТВЕННЫЕ ПЛАТЕЖИ" xfId="9819" xr:uid="{00000000-0005-0000-0000-00008B260000}"/>
    <cellStyle name="_Нераб.фонд1_Исполнитель_ОГМ_Прокат_Аварийная корзина" xfId="9820" xr:uid="{00000000-0005-0000-0000-00008C260000}"/>
    <cellStyle name="_Нераб.фонд1_Исполнитель_ОГМ_Прокат_Аварийная корзина 2" xfId="9821" xr:uid="{00000000-0005-0000-0000-00008D260000}"/>
    <cellStyle name="_Нераб.фонд1_Исполнитель_Соцпрограмма  (1024 чел)-17.11.10" xfId="9822" xr:uid="{00000000-0005-0000-0000-00008E260000}"/>
    <cellStyle name="_Нераб.фонд1_Исполнитель_Соцпрограмма  (1024 чел)-2.11.10" xfId="9823" xr:uid="{00000000-0005-0000-0000-00008F260000}"/>
    <cellStyle name="_Нераб.фонд1_Исполнитель_Соцпрограмма  (1031 чел)" xfId="9824" xr:uid="{00000000-0005-0000-0000-000090260000}"/>
    <cellStyle name="_Нераб.фонд1_Исполнитель_Соцпрограмма  (1031 чел) (2)" xfId="9825" xr:uid="{00000000-0005-0000-0000-000091260000}"/>
    <cellStyle name="_Нераб.фонд1_Исполнитель_Соцпрограмма  (996 чел)-8 12 10" xfId="9826" xr:uid="{00000000-0005-0000-0000-000092260000}"/>
    <cellStyle name="_Нераб.фонд1_Калькуляция_РСУ_2010_Ванкор (18.12.2009)_ЗП_24-12-2009" xfId="9827" xr:uid="{00000000-0005-0000-0000-000093260000}"/>
    <cellStyle name="_Нераб.фонд1_Калькуляция_РСУ_2010_Ванкор (18.12.2009)_ЗП_24-12-2009 2" xfId="9828" xr:uid="{00000000-0005-0000-0000-000094260000}"/>
    <cellStyle name="_Нераб.фонд1_Калькуляция_РСУ_2010_Ванкор (18.12.2009)_ЗП_24-12-2009_ДРУГИЕ РАСХОДЫ" xfId="9829" xr:uid="{00000000-0005-0000-0000-000095260000}"/>
    <cellStyle name="_Нераб.фонд1_Калькуляция_РСУ_2010_Ванкор (18.12.2009)_ЗП_24-12-2009_ДРУГИЕ РАСХОДЫ 2" xfId="9830" xr:uid="{00000000-0005-0000-0000-000096260000}"/>
    <cellStyle name="_Нераб.фонд1_Калькуляция_РСУ_2010_Ванкор (18.12.2009)_ЗП_24-12-2009_Приложения к типовой форме ТЗ" xfId="9831" xr:uid="{00000000-0005-0000-0000-000097260000}"/>
    <cellStyle name="_Нераб.фонд1_Калькуляция_РСУ_2010_Ванкор (18.12.2009)_ЗП_24-12-2009_Сырье и материалы" xfId="9832" xr:uid="{00000000-0005-0000-0000-000098260000}"/>
    <cellStyle name="_Нераб.фонд1_Калькуляция_РСУ_2010_Ванкор (18.12.2009)_ЗП_24-12-2009_Сырье и материалы 2" xfId="9833" xr:uid="{00000000-0005-0000-0000-000099260000}"/>
    <cellStyle name="_Нераб.фонд1_Калькуляция_РСУ_2010_Ванкор (18.12.2009)_ЗП_24-12-2009_ТР_ПА+ДЭС (расшифровка).xls" xfId="9834" xr:uid="{00000000-0005-0000-0000-00009A260000}"/>
    <cellStyle name="_Нераб.фонд1_КРС_Соцпрограмма 22 09 10 (1024 чел)" xfId="9835" xr:uid="{00000000-0005-0000-0000-00009B260000}"/>
    <cellStyle name="_Нераб.фонд1_КРС_Соцпрограмма 22 09 10 (1029 чел)" xfId="9836" xr:uid="{00000000-0005-0000-0000-00009C260000}"/>
    <cellStyle name="_Нераб.фонд1_КРС_Соцпрограмма 22 09 10 (1043 чел)" xfId="9837" xr:uid="{00000000-0005-0000-0000-00009D260000}"/>
    <cellStyle name="_Нераб.фонд1_КРС_Соцпрограмма 22 09 10 (1043 чел) (2)" xfId="9838" xr:uid="{00000000-0005-0000-0000-00009E260000}"/>
    <cellStyle name="_Нераб.фонд1_Новая форма расчёта добычи" xfId="9839" xr:uid="{00000000-0005-0000-0000-00009F260000}"/>
    <cellStyle name="_Нераб.фонд1_Новая форма расчёта добычи_ГБ от 2012.07.25 (+2 бригады)" xfId="9840" xr:uid="{00000000-0005-0000-0000-0000A0260000}"/>
    <cellStyle name="_Нераб.фонд1_Новая форма расчёта добычи_Запуск скважин 2009-2015 (ГБ от 2012.07.09 с 2 доп.бригадами) факт на 2012.07.16" xfId="9841" xr:uid="{00000000-0005-0000-0000-0000A1260000}"/>
    <cellStyle name="_Нераб.фонд1_Новая форма расчёта добычи_Запуск скважин 2009-2015 (ГБ от 2012.07.25 с 2 доп.бригадами) факт на 2012.07.25" xfId="9842" xr:uid="{00000000-0005-0000-0000-0000A2260000}"/>
    <cellStyle name="_Нераб.фонд1_ПНГ-КРС_Расчет ИП ТКРС 2012-2014_утвержденный" xfId="9843" xr:uid="{00000000-0005-0000-0000-0000A3260000}"/>
    <cellStyle name="_Нераб.фонд1_ПР декабрь" xfId="9844" xr:uid="{00000000-0005-0000-0000-0000A4260000}"/>
    <cellStyle name="_Нераб.фонд1_ПР декабрь_ГБ от 2012.07.25 (+2 бригады)" xfId="9845" xr:uid="{00000000-0005-0000-0000-0000A5260000}"/>
    <cellStyle name="_Нераб.фонд1_ПР декабрь_Запуск скважин 2009-2015 (ГБ от 2012.07.09 с 2 доп.бригадами) факт на 2012.07.16" xfId="9846" xr:uid="{00000000-0005-0000-0000-0000A6260000}"/>
    <cellStyle name="_Нераб.фонд1_ПР декабрь_Запуск скважин 2009-2015 (ГБ от 2012.07.25 с 2 доп.бригадами) факт на 2012.07.25" xfId="9847" xr:uid="{00000000-0005-0000-0000-0000A7260000}"/>
    <cellStyle name="_Нераб.фонд1_Приложение  1 к ТЗ (4)" xfId="9848" xr:uid="{00000000-0005-0000-0000-0000A8260000}"/>
    <cellStyle name="_Нераб.фонд1_Приложение  1,2 к ТЗ" xfId="9849" xr:uid="{00000000-0005-0000-0000-0000A9260000}"/>
    <cellStyle name="_Нераб.фонд1_Приложение 2 к ТЗ  (4)" xfId="9850" xr:uid="{00000000-0005-0000-0000-0000AA260000}"/>
    <cellStyle name="_Нераб.фонд1_Приложение №1 ЦЭНС" xfId="9851" xr:uid="{00000000-0005-0000-0000-0000AB260000}"/>
    <cellStyle name="_Нераб.фонд1_Приложения к типовой форме ТЗ" xfId="9852" xr:uid="{00000000-0005-0000-0000-0000AC260000}"/>
    <cellStyle name="_Нераб.фонд1_Произ прог по ремонту подъемных агрегатов" xfId="9853" xr:uid="{00000000-0005-0000-0000-0000AD260000}"/>
    <cellStyle name="_Нераб.фонд1_Произ прог по ремонту подъемных агрегатов 2" xfId="9854" xr:uid="{00000000-0005-0000-0000-0000AE260000}"/>
    <cellStyle name="_Нераб.фонд1_Произ прог по ремонту подъемных агрегатов_БКЕ_Расчет стоимости 1 куб. м раствора" xfId="9855" xr:uid="{00000000-0005-0000-0000-0000AF260000}"/>
    <cellStyle name="_Нераб.фонд1_Произ прог по ремонту подъемных агрегатов_БКЕ_Расчет стоимости 1 куб. м раствора 2" xfId="9856" xr:uid="{00000000-0005-0000-0000-0000B0260000}"/>
    <cellStyle name="_Нераб.фонд1_Произ прог по ремонту подъемных агрегатов_ДРУГИЕ РАСХОДЫ" xfId="9857" xr:uid="{00000000-0005-0000-0000-0000B1260000}"/>
    <cellStyle name="_Нераб.фонд1_Произ прог по ремонту подъемных агрегатов_ДРУГИЕ РАСХОДЫ 2" xfId="9858" xr:uid="{00000000-0005-0000-0000-0000B2260000}"/>
    <cellStyle name="_Нераб.фонд1_Произ прог по ремонту подъемных агрегатов_Калькуляция_РСУ_2011_Ванкор" xfId="9859" xr:uid="{00000000-0005-0000-0000-0000B3260000}"/>
    <cellStyle name="_Нераб.фонд1_Произ прог по ремонту подъемных агрегатов_Калькуляция_РСУ_2011_Ванкор 2" xfId="9860" xr:uid="{00000000-0005-0000-0000-0000B4260000}"/>
    <cellStyle name="_Нераб.фонд1_Произ прог по ремонту подъемных агрегатов_Калькуляция_РСУ_2011_ЯНВАРЬ-АПРЕЛЬ" xfId="9861" xr:uid="{00000000-0005-0000-0000-0000B5260000}"/>
    <cellStyle name="_Нераб.фонд1_Произ прог по ремонту подъемных агрегатов_Калькуляция_РСУ_2011_ЯНВАРЬ-АПРЕЛЬ 2" xfId="9862" xr:uid="{00000000-0005-0000-0000-0000B6260000}"/>
    <cellStyle name="_Нераб.фонд1_Произ прог по ремонту подъемных агрегатов_Приложения к типовой форме ТЗ" xfId="9863" xr:uid="{00000000-0005-0000-0000-0000B7260000}"/>
    <cellStyle name="_Нераб.фонд1_Произ прог по ремонту подъемных агрегатов_Расчет обьемов на РСУ 25.04.11" xfId="9864" xr:uid="{00000000-0005-0000-0000-0000B8260000}"/>
    <cellStyle name="_Нераб.фонд1_Произ прог по ремонту подъемных агрегатов_Сырье и материалы" xfId="9865" xr:uid="{00000000-0005-0000-0000-0000B9260000}"/>
    <cellStyle name="_Нераб.фонд1_Произ прог по ремонту подъемных агрегатов_Сырье и материалы 2" xfId="9866" xr:uid="{00000000-0005-0000-0000-0000BA260000}"/>
    <cellStyle name="_Нераб.фонд1_Произ прог по ремонту подъемных агрегатов_ТР_ПА+ДЭС (расшифровка).xls" xfId="9867" xr:uid="{00000000-0005-0000-0000-0000BB260000}"/>
    <cellStyle name="_Нераб.фонд1_производственная программа по ТКРС на 2013-2017 года от 13 06 12" xfId="9868" xr:uid="{00000000-0005-0000-0000-0000BC260000}"/>
    <cellStyle name="_Нераб.фонд1_производственная программа по ТКРС на 2013-2017 года от 13 06 12_ПП на 2014 г (51 бригада ) 1.03.2013г" xfId="9869" xr:uid="{00000000-0005-0000-0000-0000BD260000}"/>
    <cellStyle name="_Нераб.фонд1_производственная программа по ТКРС на 2013-2017 года от 13 06 12_Ростелеком и РН-энергонефть(1-Т) обрезание" xfId="9870" xr:uid="{00000000-0005-0000-0000-0000BE260000}"/>
    <cellStyle name="_Нераб.фонд1_Расчет закачки на 2012-2016 г (закачка 2011 г - 15 123 млн) (5)" xfId="9871" xr:uid="{00000000-0005-0000-0000-0000BF260000}"/>
    <cellStyle name="_Нераб.фонд1_Расчет закачки на 2012-2016 г (закачка 2011 г - 15.123 млн)" xfId="9872" xr:uid="{00000000-0005-0000-0000-0000C0260000}"/>
    <cellStyle name="_Нераб.фонд1_Свод (Р-111213) БП 2009 факт июля, план до конца года" xfId="9873" xr:uid="{00000000-0005-0000-0000-0000C1260000}"/>
    <cellStyle name="_Нераб.фонд1_Свод (Р-111213) БП 2009 факт июля, план до конца года_ЕРМ  Свод (Р-111213) Прогноз_2010  2011 с формулами ред 07 11 09 950-413583 2-30руб" xfId="9874" xr:uid="{00000000-0005-0000-0000-0000C2260000}"/>
    <cellStyle name="_Нераб.фонд1_Свод (Р-111213) БП 2009 факт июля, план до конца года_Исполнитель_Соцпрограмма  (1024 чел)-17.11.10" xfId="9875" xr:uid="{00000000-0005-0000-0000-0000C3260000}"/>
    <cellStyle name="_Нераб.фонд1_Свод (Р-111213) БП 2009 факт июля, план до конца года_Исполнитель_Соцпрограмма  (1024 чел)-2.11.10" xfId="9876" xr:uid="{00000000-0005-0000-0000-0000C4260000}"/>
    <cellStyle name="_Нераб.фонд1_Свод (Р-111213) БП 2009 факт июля, план до конца года_Исполнитель_Соцпрограмма  (1031 чел)" xfId="9877" xr:uid="{00000000-0005-0000-0000-0000C5260000}"/>
    <cellStyle name="_Нераб.фонд1_Свод (Р-111213) БП 2009 факт июля, план до конца года_Исполнитель_Соцпрограмма  (1031 чел) (2)" xfId="9878" xr:uid="{00000000-0005-0000-0000-0000C6260000}"/>
    <cellStyle name="_Нераб.фонд1_Свод (Р-111213) БП 2009 факт июля, план до конца года_Исполнитель_Соцпрограмма  (996 чел)-8 12 10" xfId="9879" xr:uid="{00000000-0005-0000-0000-0000C7260000}"/>
    <cellStyle name="_Нераб.фонд1_Свод (Р-111213) БП 2009 факт июля, план до конца года_КРС_Соцпрограмма 22 09 10 (1024 чел)" xfId="9880" xr:uid="{00000000-0005-0000-0000-0000C8260000}"/>
    <cellStyle name="_Нераб.фонд1_Свод (Р-111213) БП 2009 факт июля, план до конца года_КРС_Соцпрограмма 22 09 10 (1029 чел)" xfId="9881" xr:uid="{00000000-0005-0000-0000-0000C9260000}"/>
    <cellStyle name="_Нераб.фонд1_Свод (Р-111213) БП 2009 факт июля, план до конца года_КРС_Соцпрограмма 22 09 10 (1043 чел)" xfId="9882" xr:uid="{00000000-0005-0000-0000-0000CA260000}"/>
    <cellStyle name="_Нераб.фонд1_Свод (Р-111213) БП 2009 факт июля, план до конца года_КРС_Соцпрограмма 22 09 10 (1043 чел) (2)" xfId="9883" xr:uid="{00000000-0005-0000-0000-0000CB260000}"/>
    <cellStyle name="_Нераб.фонд1_Свод (Р-111213) БП 2009 факт июля, план до конца года_Соцпрограмма 26 08 10 (1028 чел)" xfId="9884" xr:uid="{00000000-0005-0000-0000-0000CC260000}"/>
    <cellStyle name="_Нераб.фонд1_свод по ФОТ" xfId="9885" xr:uid="{00000000-0005-0000-0000-0000CD260000}"/>
    <cellStyle name="_Нераб.фонд1_свод по ФОТ 2" xfId="9886" xr:uid="{00000000-0005-0000-0000-0000CE260000}"/>
    <cellStyle name="_Нераб.фонд1_свод по ФОТ_ДРУГИЕ РАСХОДЫ" xfId="9887" xr:uid="{00000000-0005-0000-0000-0000CF260000}"/>
    <cellStyle name="_Нераб.фонд1_свод по ФОТ_ДРУГИЕ РАСХОДЫ 2" xfId="9888" xr:uid="{00000000-0005-0000-0000-0000D0260000}"/>
    <cellStyle name="_Нераб.фонд1_свод по ФОТ_Приложения к типовой форме ТЗ" xfId="9889" xr:uid="{00000000-0005-0000-0000-0000D1260000}"/>
    <cellStyle name="_Нераб.фонд1_свод по ФОТ_Сырье и материалы" xfId="9890" xr:uid="{00000000-0005-0000-0000-0000D2260000}"/>
    <cellStyle name="_Нераб.фонд1_свод по ФОТ_Сырье и материалы 2" xfId="9891" xr:uid="{00000000-0005-0000-0000-0000D3260000}"/>
    <cellStyle name="_Нераб.фонд1_свод по ФОТ_ТР_ПА+ДЭС (расшифровка).xls" xfId="9892" xr:uid="{00000000-0005-0000-0000-0000D4260000}"/>
    <cellStyle name="_Нераб.фонд1_Смета 36 03.09 чел пересчет по спецодежде" xfId="9893" xr:uid="{00000000-0005-0000-0000-0000D5260000}"/>
    <cellStyle name="_Нераб.фонд1_Смета 36 03.09 чел пересчет по спецодежде_СМЕТА 14 01 11 ИТОГ" xfId="9894" xr:uid="{00000000-0005-0000-0000-0000D6260000}"/>
    <cellStyle name="_Нераб.фонд1_Смета КРС!! новая" xfId="9895" xr:uid="{00000000-0005-0000-0000-0000D7260000}"/>
    <cellStyle name="_Нераб.фонд1_Соцпрограмма 26 08 10 (1028 чел)" xfId="9896" xr:uid="{00000000-0005-0000-0000-0000D8260000}"/>
    <cellStyle name="_Нераб.фонд1_Сырье и материалы" xfId="9897" xr:uid="{00000000-0005-0000-0000-0000D9260000}"/>
    <cellStyle name="_Нераб.фонд1_Сырье и материалы 2" xfId="9898" xr:uid="{00000000-0005-0000-0000-0000DA260000}"/>
    <cellStyle name="_Нераб.фонд1_ТР_ПА+ДЭС (расшифровка).xls" xfId="9899" xr:uid="{00000000-0005-0000-0000-0000DB260000}"/>
    <cellStyle name="_Нераб.фонд1_ШР 2011 ХАЛ №1" xfId="9900" xr:uid="{00000000-0005-0000-0000-0000DC260000}"/>
    <cellStyle name="_Нераспред приб2001г НО" xfId="9901" xr:uid="{00000000-0005-0000-0000-0000DD260000}"/>
    <cellStyle name="_Нефтепровод  Узел 0-ЦППН расчет сигналов ПНР" xfId="9902" xr:uid="{00000000-0005-0000-0000-0000DE260000}"/>
    <cellStyle name="_Нефтепровод ЦПС ПРЗ  материалы снабжение" xfId="9903" xr:uid="{00000000-0005-0000-0000-0000DF260000}"/>
    <cellStyle name="_Нефтепровод ЦПС ПРЗ СС (м+об)" xfId="9904" xr:uid="{00000000-0005-0000-0000-0000E0260000}"/>
    <cellStyle name="_Нефтепровод ЦПС Приразломный" xfId="9905" xr:uid="{00000000-0005-0000-0000-0000E1260000}"/>
    <cellStyle name="_нефть_экспорт_2006" xfId="9906" xr:uid="{00000000-0005-0000-0000-0000E2260000}"/>
    <cellStyle name="_нефть_экспорт_2006_Книга1" xfId="9907" xr:uid="{00000000-0005-0000-0000-0000E3260000}"/>
    <cellStyle name="_нефть_экспорт_2006_Макет НГД 2010-2014" xfId="9908" xr:uid="{00000000-0005-0000-0000-0000E4260000}"/>
    <cellStyle name="_Нирвана" xfId="9909" xr:uid="{00000000-0005-0000-0000-0000E5260000}"/>
    <cellStyle name="_Нирвана 2" xfId="9910" xr:uid="{00000000-0005-0000-0000-0000E6260000}"/>
    <cellStyle name="_Новая кодировка" xfId="9911" xr:uid="{00000000-0005-0000-0000-0000E7260000}"/>
    <cellStyle name="_Новая кодировка_10 бригад ВАНКОР" xfId="9912" xr:uid="{00000000-0005-0000-0000-0000E8260000}"/>
    <cellStyle name="_Новая кодировка_Бизнес-План АКМ 2009 год (13 11 2008 год) от Осокина" xfId="9913" xr:uid="{00000000-0005-0000-0000-0000E9260000}"/>
    <cellStyle name="_Новая кодировка_Бизнес-План АКМ 2009 год (13 11 2008 год) от Осокина_10 бригад ВАНКОР" xfId="9914" xr:uid="{00000000-0005-0000-0000-0000EA260000}"/>
    <cellStyle name="_Новая кодировка_Бизнес-План АКМ 2009 год (13 11 2008 год) от Осокина_производственная программа по ТКРС на 2013-2017 года от 13 06 12" xfId="9915" xr:uid="{00000000-0005-0000-0000-0000EB260000}"/>
    <cellStyle name="_Новая кодировка_Бизнес-План АКМ 2009 год (13 11 2008 год) от Осокина_производственная программа по ТКРС на 2013-2017 года от 13 06 12_ПП на 2014 г (51 бригада ) 1.03.2013г" xfId="9916" xr:uid="{00000000-0005-0000-0000-0000EC260000}"/>
    <cellStyle name="_Новая кодировка_Бизнес-План АКМ 2009 год (13 11 2008 год) от Осокина_производственная программа по ТКРС на 2013-2017 года от 13 06 12_Ростелеком и РН-энергонефть(1-Т) обрезание" xfId="9917" xr:uid="{00000000-0005-0000-0000-0000ED260000}"/>
    <cellStyle name="_Новая кодировка_производственная программа по ТКРС на 2013-2017 года от 13 06 12" xfId="9918" xr:uid="{00000000-0005-0000-0000-0000EE260000}"/>
    <cellStyle name="_Новая кодировка_производственная программа по ТКРС на 2013-2017 года от 13 06 12_ПП на 2014 г (51 бригада ) 1.03.2013г" xfId="9919" xr:uid="{00000000-0005-0000-0000-0000EF260000}"/>
    <cellStyle name="_Новая кодировка_производственная программа по ТКРС на 2013-2017 года от 13 06 12_Ростелеком и РН-энергонефть(1-Т) обрезание" xfId="9920" xr:uid="{00000000-0005-0000-0000-0000F0260000}"/>
    <cellStyle name="_Новая таблица" xfId="9921" xr:uid="{00000000-0005-0000-0000-0000F1260000}"/>
    <cellStyle name="_Новая форма ИТОГИ" xfId="9922" xr:uid="{00000000-0005-0000-0000-0000F2260000}"/>
    <cellStyle name="_Новая форма ИТОГИ 2" xfId="9923" xr:uid="{00000000-0005-0000-0000-0000F3260000}"/>
    <cellStyle name="_Новая форма ИТОГИ_ГТМ по ОАО ЮНГ" xfId="9924" xr:uid="{00000000-0005-0000-0000-0000F4260000}"/>
    <cellStyle name="_Новая форма ИТОГИ_ГТМ по ОАО ЮНГ_Суточные сводки" xfId="9925" xr:uid="{00000000-0005-0000-0000-0000F5260000}"/>
    <cellStyle name="_Новая форма ИТОГИ_ГТМ по ОАО ЮНГ_Суточные сводки 2" xfId="9926" xr:uid="{00000000-0005-0000-0000-0000F6260000}"/>
    <cellStyle name="_Новая форма расчёта добычи" xfId="9927" xr:uid="{00000000-0005-0000-0000-0000F7260000}"/>
    <cellStyle name="_Новая форма расчёта добычи_Расчет закачки на 2012-2016 г (закачка 2011 г - 15 123 млн) (5)" xfId="9928" xr:uid="{00000000-0005-0000-0000-0000F8260000}"/>
    <cellStyle name="_Новая форма расчёта добычи_Расчет закачки на 2012-2016 г (закачка 2011 г - 15.123 млн)" xfId="9929" xr:uid="{00000000-0005-0000-0000-0000F9260000}"/>
    <cellStyle name="_Новая форма товарного баланса" xfId="9930" xr:uid="{00000000-0005-0000-0000-0000FA260000}"/>
    <cellStyle name="_новое оборудование2005" xfId="9931" xr:uid="{00000000-0005-0000-0000-0000FB260000}"/>
    <cellStyle name="_новое оборудование2005 2" xfId="9932" xr:uid="{00000000-0005-0000-0000-0000FC260000}"/>
    <cellStyle name="_Новые  Откорректированные сметы_17.10. ТУ" xfId="9933" xr:uid="{00000000-0005-0000-0000-0000FD260000}"/>
    <cellStyle name="_Новые кусты Омбинское" xfId="9934" xr:uid="{00000000-0005-0000-0000-0000FE260000}"/>
    <cellStyle name="_Новые формы_месяц_версия 6" xfId="9935" xr:uid="{00000000-0005-0000-0000-0000FF260000}"/>
    <cellStyle name="_Новые формы_месяц_версия 6 2" xfId="9936" xr:uid="{00000000-0005-0000-0000-000000270000}"/>
    <cellStyle name="_Новые формы_месяц_версия 6_ИП предприятий ТКРС 2012-2017 гг  переоснащение ЦЕНЫ СКОРРЕКТИРОВАНЫ  - 5% с учетом нов ИП" xfId="9937" xr:uid="{00000000-0005-0000-0000-000001270000}"/>
    <cellStyle name="_Новые формы_месяц_версия 6_НПП -2013 СВОД Самарский филиал" xfId="9938" xr:uid="{00000000-0005-0000-0000-000002270000}"/>
    <cellStyle name="_Новые формы_месяц_версия 6_ПЭД 2012 СОПиХ (2)" xfId="9939" xr:uid="{00000000-0005-0000-0000-000003270000}"/>
    <cellStyle name="_Новый ф.план.2003" xfId="9940" xr:uid="{00000000-0005-0000-0000-000004270000}"/>
    <cellStyle name="_Нормализация_попытка_2_GFO7" xfId="9941" xr:uid="{00000000-0005-0000-0000-000005270000}"/>
    <cellStyle name="_Нормализация_попытка_2_GFO7_Доп графики КП" xfId="9942" xr:uid="{00000000-0005-0000-0000-000006270000}"/>
    <cellStyle name="_Нормализация_попытка_2_GFO7_Доп.графики_Запасы" xfId="9943" xr:uid="{00000000-0005-0000-0000-000007270000}"/>
    <cellStyle name="_Нормы амортизации 2008 и потребность на 2 полуг 2008 года" xfId="9944" xr:uid="{00000000-0005-0000-0000-000008270000}"/>
    <cellStyle name="_Нормы амортизации 2008 и потребность на 2 полуг 2008 года_Бизнес-План АКМ 2009 год (13 11 2008 год) от Осокина" xfId="9945" xr:uid="{00000000-0005-0000-0000-000009270000}"/>
    <cellStyle name="_Нормы амортизации 2008 и потребность на 2 полуг 2008 обрезанные" xfId="9946" xr:uid="{00000000-0005-0000-0000-00000A270000}"/>
    <cellStyle name="_Нормы амортизации 2008 и потребность на 2 полуг 2008 обрезанные_Бизнес-План АКМ 2009 год (13 11 2008 год) от Осокина" xfId="9947" xr:uid="{00000000-0005-0000-0000-00000B270000}"/>
    <cellStyle name="_Ноябрь" xfId="9948" xr:uid="{00000000-0005-0000-0000-00000C270000}"/>
    <cellStyle name="_ноябрь план1." xfId="9949" xr:uid="{00000000-0005-0000-0000-00000D270000}"/>
    <cellStyle name="_ноябрь план1._21 НГДО-3кв (принято)" xfId="9950" xr:uid="{00000000-0005-0000-0000-00000E270000}"/>
    <cellStyle name="_НОЯБРЬ-2006г" xfId="9951" xr:uid="{00000000-0005-0000-0000-00000F270000}"/>
    <cellStyle name="_НОЯБРЬ-2006г_Бизнес-План АКМ 2009 год (13 11 2008 год) от Осокина" xfId="9952" xr:uid="{00000000-0005-0000-0000-000010270000}"/>
    <cellStyle name="_НПЗ-ТЭП 07 10 06" xfId="9953" xr:uid="{00000000-0005-0000-0000-000011270000}"/>
    <cellStyle name="_НПЗ-ТЭП 07 10 06 2" xfId="9954" xr:uid="{00000000-0005-0000-0000-000012270000}"/>
    <cellStyle name="_НПЗ-ТЭП 07 10 06 3" xfId="9955" xr:uid="{00000000-0005-0000-0000-000013270000}"/>
    <cellStyle name="_НПЗ-ТЭП 07 10 06_Книга1" xfId="9956" xr:uid="{00000000-0005-0000-0000-000014270000}"/>
    <cellStyle name="_НПЗ-ТЭП 07 10 06_Макет НГД 2010-2014" xfId="9957" xr:uid="{00000000-0005-0000-0000-000015270000}"/>
    <cellStyle name="_НПП 80 по ИП 2011 (ООО Самара-Реммаш-Сервис) (2) (2)" xfId="9958" xr:uid="{00000000-0005-0000-0000-000016270000}"/>
    <cellStyle name="_НПП КрНГ" xfId="9959" xr:uid="{00000000-0005-0000-0000-000017270000}"/>
    <cellStyle name="_НПП КрНГ 2" xfId="9960" xr:uid="{00000000-0005-0000-0000-000018270000}"/>
    <cellStyle name="_НПС Инвест програм 2010 года" xfId="9961" xr:uid="{00000000-0005-0000-0000-000019270000}"/>
    <cellStyle name="_НТС БП 2010 финансы версия декабрь" xfId="9962" xr:uid="{00000000-0005-0000-0000-00001A270000}"/>
    <cellStyle name="_НТС БП 2010 финансы версия декабрь_Расчет РКО 2015 год" xfId="9963" xr:uid="{00000000-0005-0000-0000-00001B270000}"/>
    <cellStyle name="_НХС 200812.12.07" xfId="9964" xr:uid="{00000000-0005-0000-0000-00001C270000}"/>
    <cellStyle name="_ОАО ЮНГ по месторожд 6 мес" xfId="9965" xr:uid="{00000000-0005-0000-0000-00001D270000}"/>
    <cellStyle name="_ОБОБЩЕННАЯ АС КРАНЫ САМСОН" xfId="9966" xr:uid="{00000000-0005-0000-0000-00001E270000}"/>
    <cellStyle name="_Оборотный капитал_RSBU_noVBRR_с расшифровками" xfId="9967" xr:uid="{00000000-0005-0000-0000-00001F270000}"/>
    <cellStyle name="_Оборотный капитал_RSBU_noVBRR_с расшифровками_Книга1" xfId="9968" xr:uid="{00000000-0005-0000-0000-000020270000}"/>
    <cellStyle name="_Оборотный капитал_RSBU_noVBRR_с расшифровками_Макет НГД 2010-2014" xfId="9969" xr:uid="{00000000-0005-0000-0000-000021270000}"/>
    <cellStyle name="_Оборудование  КНС 143" xfId="9970" xr:uid="{00000000-0005-0000-0000-000022270000}"/>
    <cellStyle name="_Оборудование тарасовка КИН Тарас Расчет2 0.5" xfId="9971" xr:uid="{00000000-0005-0000-0000-000023270000}"/>
    <cellStyle name="_Оборудование тарасовка КИН Тарас Расчет2 0.5_Расчет закачки на 2012-2016 г (закачка 2011 г - 15 123 млн) (5)" xfId="9972" xr:uid="{00000000-0005-0000-0000-000024270000}"/>
    <cellStyle name="_Оборудование тарасовка КИН Тарас Расчет2 0.5_Расчет закачки на 2012-2016 г (закачка 2011 г - 15.123 млн)" xfId="9973" xr:uid="{00000000-0005-0000-0000-000025270000}"/>
    <cellStyle name="_Обоснование" xfId="9974" xr:uid="{00000000-0005-0000-0000-000026270000}"/>
    <cellStyle name="_обоснование_БГГ" xfId="9975" xr:uid="{00000000-0005-0000-0000-000027270000}"/>
    <cellStyle name="_обоснование_БГГ 2" xfId="9976" xr:uid="{00000000-0005-0000-0000-000028270000}"/>
    <cellStyle name="_обоснование_БГГ_ВН ТКРС БП 2011 (01.08.11)" xfId="9977" xr:uid="{00000000-0005-0000-0000-000029270000}"/>
    <cellStyle name="_обоснование_БГГ_ВН ТКРС БП 2011 (01.08.11) 2" xfId="9978" xr:uid="{00000000-0005-0000-0000-00002A270000}"/>
    <cellStyle name="_обоснование_БГГ_ДРУГИЕ РАСХОДЫ" xfId="9979" xr:uid="{00000000-0005-0000-0000-00002B270000}"/>
    <cellStyle name="_обоснование_БГГ_ДРУГИЕ РАСХОДЫ 2" xfId="9980" xr:uid="{00000000-0005-0000-0000-00002C270000}"/>
    <cellStyle name="_обоснование_БГГ_ЕРМ  Свод (Р-111213) Прогноз_2010  2011 с формулами ред 07 11 09 950-413583 2-30руб" xfId="9981" xr:uid="{00000000-0005-0000-0000-00002D270000}"/>
    <cellStyle name="_обоснование_БГГ_ИМУЩЕСТВЕННЫЕ ПЛАТЕЖИ" xfId="9982" xr:uid="{00000000-0005-0000-0000-00002E270000}"/>
    <cellStyle name="_обоснование_БГГ_Исполнитель_ОГМ_Прокат_Аварийная корзина" xfId="9983" xr:uid="{00000000-0005-0000-0000-00002F270000}"/>
    <cellStyle name="_обоснование_БГГ_Исполнитель_ОГМ_Прокат_Аварийная корзина 2" xfId="9984" xr:uid="{00000000-0005-0000-0000-000030270000}"/>
    <cellStyle name="_обоснование_БГГ_Исполнитель_ОГМ_Прокат_Аварийная корзина_ВН ТКРС БП 2011 (01.08.11)" xfId="9985" xr:uid="{00000000-0005-0000-0000-000031270000}"/>
    <cellStyle name="_обоснование_БГГ_Исполнитель_ОГМ_Прокат_Аварийная корзина_ВН ТКРС БП 2011 (01.08.11) 2" xfId="9986" xr:uid="{00000000-0005-0000-0000-000032270000}"/>
    <cellStyle name="_обоснование_БГГ_Исполнитель_Соцпрограмма  (1024 чел)-17.11.10" xfId="9987" xr:uid="{00000000-0005-0000-0000-000033270000}"/>
    <cellStyle name="_обоснование_БГГ_Исполнитель_Соцпрограмма  (1024 чел)-2.11.10" xfId="9988" xr:uid="{00000000-0005-0000-0000-000034270000}"/>
    <cellStyle name="_обоснование_БГГ_Исполнитель_Соцпрограмма  (1031 чел)" xfId="9989" xr:uid="{00000000-0005-0000-0000-000035270000}"/>
    <cellStyle name="_обоснование_БГГ_Исполнитель_Соцпрограмма  (1031 чел) (2)" xfId="9990" xr:uid="{00000000-0005-0000-0000-000036270000}"/>
    <cellStyle name="_обоснование_БГГ_Исполнитель_Соцпрограмма  (996 чел)-8 12 10" xfId="9991" xr:uid="{00000000-0005-0000-0000-000037270000}"/>
    <cellStyle name="_обоснование_БГГ_Калькуляция_РСУ_2010_Ванкор (18.12.2009)_ЗП_24-12-2009" xfId="9992" xr:uid="{00000000-0005-0000-0000-000038270000}"/>
    <cellStyle name="_обоснование_БГГ_Калькуляция_РСУ_2010_Ванкор (18.12.2009)_ЗП_24-12-2009 2" xfId="9993" xr:uid="{00000000-0005-0000-0000-000039270000}"/>
    <cellStyle name="_обоснование_БГГ_Калькуляция_РСУ_2010_Ванкор (18.12.2009)_ЗП_24-12-2009_ВН ТКРС БП 2011 (01.08.11)" xfId="9994" xr:uid="{00000000-0005-0000-0000-00003A270000}"/>
    <cellStyle name="_обоснование_БГГ_Калькуляция_РСУ_2010_Ванкор (18.12.2009)_ЗП_24-12-2009_ВН ТКРС БП 2011 (01.08.11) 2" xfId="9995" xr:uid="{00000000-0005-0000-0000-00003B270000}"/>
    <cellStyle name="_обоснование_БГГ_Калькуляция_РСУ_2010_Ванкор (18.12.2009)_ЗП_24-12-2009_ДРУГИЕ РАСХОДЫ" xfId="9996" xr:uid="{00000000-0005-0000-0000-00003C270000}"/>
    <cellStyle name="_обоснование_БГГ_Калькуляция_РСУ_2010_Ванкор (18.12.2009)_ЗП_24-12-2009_ДРУГИЕ РАСХОДЫ 2" xfId="9997" xr:uid="{00000000-0005-0000-0000-00003D270000}"/>
    <cellStyle name="_обоснование_БГГ_Калькуляция_РСУ_2010_Ванкор (18.12.2009)_ЗП_24-12-2009_Приложения к типовой форме ТЗ" xfId="9998" xr:uid="{00000000-0005-0000-0000-00003E270000}"/>
    <cellStyle name="_обоснование_БГГ_Калькуляция_РСУ_2010_Ванкор (18.12.2009)_ЗП_24-12-2009_Сырье и материалы" xfId="9999" xr:uid="{00000000-0005-0000-0000-00003F270000}"/>
    <cellStyle name="_обоснование_БГГ_Калькуляция_РСУ_2010_Ванкор (18.12.2009)_ЗП_24-12-2009_Сырье и материалы 2" xfId="10000" xr:uid="{00000000-0005-0000-0000-000040270000}"/>
    <cellStyle name="_обоснование_БГГ_Калькуляция_РСУ_2010_Ванкор (18.12.2009)_ЗП_24-12-2009_ТР_ПА+ДЭС (расшифровка).xls" xfId="10001" xr:uid="{00000000-0005-0000-0000-000041270000}"/>
    <cellStyle name="_обоснование_БГГ_КРС_Соцпрограмма 22 09 10 (1024 чел)" xfId="10002" xr:uid="{00000000-0005-0000-0000-000042270000}"/>
    <cellStyle name="_обоснование_БГГ_КРС_Соцпрограмма 22 09 10 (1029 чел)" xfId="10003" xr:uid="{00000000-0005-0000-0000-000043270000}"/>
    <cellStyle name="_обоснование_БГГ_КРС_Соцпрограмма 22 09 10 (1043 чел)" xfId="10004" xr:uid="{00000000-0005-0000-0000-000044270000}"/>
    <cellStyle name="_обоснование_БГГ_КРС_Соцпрограмма 22 09 10 (1043 чел) (2)" xfId="10005" xr:uid="{00000000-0005-0000-0000-000045270000}"/>
    <cellStyle name="_обоснование_БГГ_Приложение  1 к ТЗ (4)" xfId="10006" xr:uid="{00000000-0005-0000-0000-000046270000}"/>
    <cellStyle name="_обоснование_БГГ_Приложение  1,2 к ТЗ" xfId="10007" xr:uid="{00000000-0005-0000-0000-000047270000}"/>
    <cellStyle name="_обоснование_БГГ_Приложение 2 к ТЗ  (4)" xfId="10008" xr:uid="{00000000-0005-0000-0000-000048270000}"/>
    <cellStyle name="_обоснование_БГГ_Приложение №1 ЦЭНС" xfId="10009" xr:uid="{00000000-0005-0000-0000-000049270000}"/>
    <cellStyle name="_обоснование_БГГ_Приложения к типовой форме ТЗ" xfId="10010" xr:uid="{00000000-0005-0000-0000-00004A270000}"/>
    <cellStyle name="_обоснование_БГГ_Произ прог по ремонту подъемных агрегатов" xfId="10011" xr:uid="{00000000-0005-0000-0000-00004B270000}"/>
    <cellStyle name="_обоснование_БГГ_Произ прог по ремонту подъемных агрегатов 2" xfId="10012" xr:uid="{00000000-0005-0000-0000-00004C270000}"/>
    <cellStyle name="_обоснование_БГГ_Произ прог по ремонту подъемных агрегатов_БКЕ_Расчет стоимости 1 куб. м раствора" xfId="10013" xr:uid="{00000000-0005-0000-0000-00004D270000}"/>
    <cellStyle name="_обоснование_БГГ_Произ прог по ремонту подъемных агрегатов_БКЕ_Расчет стоимости 1 куб. м раствора 2" xfId="10014" xr:uid="{00000000-0005-0000-0000-00004E270000}"/>
    <cellStyle name="_обоснование_БГГ_Произ прог по ремонту подъемных агрегатов_БКЕ_Расчет стоимости 1 куб. м раствора_ВН ТКРС БП 2011 (01.08.11)" xfId="10015" xr:uid="{00000000-0005-0000-0000-00004F270000}"/>
    <cellStyle name="_обоснование_БГГ_Произ прог по ремонту подъемных агрегатов_БКЕ_Расчет стоимости 1 куб. м раствора_ВН ТКРС БП 2011 (01.08.11) 2" xfId="10016" xr:uid="{00000000-0005-0000-0000-000050270000}"/>
    <cellStyle name="_обоснование_БГГ_Произ прог по ремонту подъемных агрегатов_ВН ТКРС БП 2011 (01.08.11)" xfId="10017" xr:uid="{00000000-0005-0000-0000-000051270000}"/>
    <cellStyle name="_обоснование_БГГ_Произ прог по ремонту подъемных агрегатов_ВН ТКРС БП 2011 (01.08.11) 2" xfId="10018" xr:uid="{00000000-0005-0000-0000-000052270000}"/>
    <cellStyle name="_обоснование_БГГ_Произ прог по ремонту подъемных агрегатов_ДРУГИЕ РАСХОДЫ" xfId="10019" xr:uid="{00000000-0005-0000-0000-000053270000}"/>
    <cellStyle name="_обоснование_БГГ_Произ прог по ремонту подъемных агрегатов_ДРУГИЕ РАСХОДЫ 2" xfId="10020" xr:uid="{00000000-0005-0000-0000-000054270000}"/>
    <cellStyle name="_обоснование_БГГ_Произ прог по ремонту подъемных агрегатов_Калькуляция_РСУ_2011_Ванкор" xfId="10021" xr:uid="{00000000-0005-0000-0000-000055270000}"/>
    <cellStyle name="_обоснование_БГГ_Произ прог по ремонту подъемных агрегатов_Калькуляция_РСУ_2011_Ванкор 2" xfId="10022" xr:uid="{00000000-0005-0000-0000-000056270000}"/>
    <cellStyle name="_обоснование_БГГ_Произ прог по ремонту подъемных агрегатов_Калькуляция_РСУ_2011_Ванкор_ВН ТКРС БП 2011 (01.08.11)" xfId="10023" xr:uid="{00000000-0005-0000-0000-000057270000}"/>
    <cellStyle name="_обоснование_БГГ_Произ прог по ремонту подъемных агрегатов_Калькуляция_РСУ_2011_Ванкор_ВН ТКРС БП 2011 (01.08.11) 2" xfId="10024" xr:uid="{00000000-0005-0000-0000-000058270000}"/>
    <cellStyle name="_обоснование_БГГ_Произ прог по ремонту подъемных агрегатов_Калькуляция_РСУ_2011_ЯНВАРЬ-АПРЕЛЬ" xfId="10025" xr:uid="{00000000-0005-0000-0000-000059270000}"/>
    <cellStyle name="_обоснование_БГГ_Произ прог по ремонту подъемных агрегатов_Калькуляция_РСУ_2011_ЯНВАРЬ-АПРЕЛЬ 2" xfId="10026" xr:uid="{00000000-0005-0000-0000-00005A270000}"/>
    <cellStyle name="_обоснование_БГГ_Произ прог по ремонту подъемных агрегатов_Калькуляция_РСУ_2011_ЯНВАРЬ-АПРЕЛЬ_ВН ТКРС БП 2011 (01.08.11)" xfId="10027" xr:uid="{00000000-0005-0000-0000-00005B270000}"/>
    <cellStyle name="_обоснование_БГГ_Произ прог по ремонту подъемных агрегатов_Калькуляция_РСУ_2011_ЯНВАРЬ-АПРЕЛЬ_ВН ТКРС БП 2011 (01.08.11) 2" xfId="10028" xr:uid="{00000000-0005-0000-0000-00005C270000}"/>
    <cellStyle name="_обоснование_БГГ_Произ прог по ремонту подъемных агрегатов_Приложения к типовой форме ТЗ" xfId="10029" xr:uid="{00000000-0005-0000-0000-00005D270000}"/>
    <cellStyle name="_обоснование_БГГ_Произ прог по ремонту подъемных агрегатов_Расчет обьемов на РСУ 25.04.11" xfId="10030" xr:uid="{00000000-0005-0000-0000-00005E270000}"/>
    <cellStyle name="_обоснование_БГГ_Произ прог по ремонту подъемных агрегатов_Расчет обьемов на РСУ 25.04.11 2" xfId="10031" xr:uid="{00000000-0005-0000-0000-00005F270000}"/>
    <cellStyle name="_обоснование_БГГ_Произ прог по ремонту подъемных агрегатов_Расчет обьемов на РСУ 25.04.11_ВН ТКРС БП 2011 (01.08.11)" xfId="10032" xr:uid="{00000000-0005-0000-0000-000060270000}"/>
    <cellStyle name="_обоснование_БГГ_Произ прог по ремонту подъемных агрегатов_Расчет обьемов на РСУ 25.04.11_ВН ТКРС БП 2011 (01.08.11) 2" xfId="10033" xr:uid="{00000000-0005-0000-0000-000061270000}"/>
    <cellStyle name="_обоснование_БГГ_Произ прог по ремонту подъемных агрегатов_Сырье и материалы" xfId="10034" xr:uid="{00000000-0005-0000-0000-000062270000}"/>
    <cellStyle name="_обоснование_БГГ_Произ прог по ремонту подъемных агрегатов_Сырье и материалы 2" xfId="10035" xr:uid="{00000000-0005-0000-0000-000063270000}"/>
    <cellStyle name="_обоснование_БГГ_Произ прог по ремонту подъемных агрегатов_ТР_ПА+ДЭС (расшифровка).xls" xfId="10036" xr:uid="{00000000-0005-0000-0000-000064270000}"/>
    <cellStyle name="_обоснование_БГГ_Свод (Р-111213) БП 2009 факт июля, план до конца года" xfId="10037" xr:uid="{00000000-0005-0000-0000-000065270000}"/>
    <cellStyle name="_обоснование_БГГ_Свод (Р-111213) БП 2009 факт июля, план до конца года_ЕРМ  Свод (Р-111213) Прогноз_2010  2011 с формулами ред 07 11 09 950-413583 2-30руб" xfId="10038" xr:uid="{00000000-0005-0000-0000-000066270000}"/>
    <cellStyle name="_обоснование_БГГ_Свод (Р-111213) БП 2009 факт июля, план до конца года_Исполнитель_Соцпрограмма  (1024 чел)-17.11.10" xfId="10039" xr:uid="{00000000-0005-0000-0000-000067270000}"/>
    <cellStyle name="_обоснование_БГГ_Свод (Р-111213) БП 2009 факт июля, план до конца года_Исполнитель_Соцпрограмма  (1024 чел)-2.11.10" xfId="10040" xr:uid="{00000000-0005-0000-0000-000068270000}"/>
    <cellStyle name="_обоснование_БГГ_Свод (Р-111213) БП 2009 факт июля, план до конца года_Исполнитель_Соцпрограмма  (1031 чел)" xfId="10041" xr:uid="{00000000-0005-0000-0000-000069270000}"/>
    <cellStyle name="_обоснование_БГГ_Свод (Р-111213) БП 2009 факт июля, план до конца года_Исполнитель_Соцпрограмма  (1031 чел) (2)" xfId="10042" xr:uid="{00000000-0005-0000-0000-00006A270000}"/>
    <cellStyle name="_обоснование_БГГ_Свод (Р-111213) БП 2009 факт июля, план до конца года_Исполнитель_Соцпрограмма  (996 чел)-8 12 10" xfId="10043" xr:uid="{00000000-0005-0000-0000-00006B270000}"/>
    <cellStyle name="_обоснование_БГГ_Свод (Р-111213) БП 2009 факт июля, план до конца года_КРС_Соцпрограмма 22 09 10 (1024 чел)" xfId="10044" xr:uid="{00000000-0005-0000-0000-00006C270000}"/>
    <cellStyle name="_обоснование_БГГ_Свод (Р-111213) БП 2009 факт июля, план до конца года_КРС_Соцпрограмма 22 09 10 (1029 чел)" xfId="10045" xr:uid="{00000000-0005-0000-0000-00006D270000}"/>
    <cellStyle name="_обоснование_БГГ_Свод (Р-111213) БП 2009 факт июля, план до конца года_КРС_Соцпрограмма 22 09 10 (1043 чел)" xfId="10046" xr:uid="{00000000-0005-0000-0000-00006E270000}"/>
    <cellStyle name="_обоснование_БГГ_Свод (Р-111213) БП 2009 факт июля, план до конца года_КРС_Соцпрограмма 22 09 10 (1043 чел) (2)" xfId="10047" xr:uid="{00000000-0005-0000-0000-00006F270000}"/>
    <cellStyle name="_обоснование_БГГ_Свод (Р-111213) БП 2009 факт июля, план до конца года_Соцпрограмма 26 08 10 (1028 чел)" xfId="10048" xr:uid="{00000000-0005-0000-0000-000070270000}"/>
    <cellStyle name="_обоснование_БГГ_свод по ФОТ" xfId="10049" xr:uid="{00000000-0005-0000-0000-000071270000}"/>
    <cellStyle name="_обоснование_БГГ_свод по ФОТ 2" xfId="10050" xr:uid="{00000000-0005-0000-0000-000072270000}"/>
    <cellStyle name="_обоснование_БГГ_свод по ФОТ_ВН ТКРС БП 2011 (01.08.11)" xfId="10051" xr:uid="{00000000-0005-0000-0000-000073270000}"/>
    <cellStyle name="_обоснование_БГГ_свод по ФОТ_ВН ТКРС БП 2011 (01.08.11) 2" xfId="10052" xr:uid="{00000000-0005-0000-0000-000074270000}"/>
    <cellStyle name="_обоснование_БГГ_свод по ФОТ_ДРУГИЕ РАСХОДЫ" xfId="10053" xr:uid="{00000000-0005-0000-0000-000075270000}"/>
    <cellStyle name="_обоснование_БГГ_свод по ФОТ_ДРУГИЕ РАСХОДЫ 2" xfId="10054" xr:uid="{00000000-0005-0000-0000-000076270000}"/>
    <cellStyle name="_обоснование_БГГ_свод по ФОТ_Приложения к типовой форме ТЗ" xfId="10055" xr:uid="{00000000-0005-0000-0000-000077270000}"/>
    <cellStyle name="_обоснование_БГГ_свод по ФОТ_Сырье и материалы" xfId="10056" xr:uid="{00000000-0005-0000-0000-000078270000}"/>
    <cellStyle name="_обоснование_БГГ_свод по ФОТ_Сырье и материалы 2" xfId="10057" xr:uid="{00000000-0005-0000-0000-000079270000}"/>
    <cellStyle name="_обоснование_БГГ_свод по ФОТ_ТР_ПА+ДЭС (расшифровка).xls" xfId="10058" xr:uid="{00000000-0005-0000-0000-00007A270000}"/>
    <cellStyle name="_обоснование_БГГ_Смета 36 03.09 чел пересчет по спецодежде" xfId="10059" xr:uid="{00000000-0005-0000-0000-00007B270000}"/>
    <cellStyle name="_обоснование_БГГ_Смета 36 03.09 чел пересчет по спецодежде_СМЕТА 14 01 11 ИТОГ" xfId="10060" xr:uid="{00000000-0005-0000-0000-00007C270000}"/>
    <cellStyle name="_обоснование_БГГ_Смета КРС!! новая" xfId="10061" xr:uid="{00000000-0005-0000-0000-00007D270000}"/>
    <cellStyle name="_обоснование_БГГ_Соцпрограмма 26 08 10 (1028 чел)" xfId="10062" xr:uid="{00000000-0005-0000-0000-00007E270000}"/>
    <cellStyle name="_обоснование_БГГ_Сырье и материалы" xfId="10063" xr:uid="{00000000-0005-0000-0000-00007F270000}"/>
    <cellStyle name="_обоснование_БГГ_Сырье и материалы 2" xfId="10064" xr:uid="{00000000-0005-0000-0000-000080270000}"/>
    <cellStyle name="_обоснование_БГГ_ТР_ПА+ДЭС (расшифровка).xls" xfId="10065" xr:uid="{00000000-0005-0000-0000-000081270000}"/>
    <cellStyle name="_обоснование_БГГ_ШР 2011 ХАЛ №1" xfId="10066" xr:uid="{00000000-0005-0000-0000-000082270000}"/>
    <cellStyle name="_Образец БП 2010-2011 гг" xfId="10067" xr:uid="{00000000-0005-0000-0000-000083270000}"/>
    <cellStyle name="_Образец БП 2010-2011 гг 2" xfId="10068" xr:uid="{00000000-0005-0000-0000-000084270000}"/>
    <cellStyle name="_Образец БП 2010-2011 гг_10 бригад ВАНКОР" xfId="10069" xr:uid="{00000000-0005-0000-0000-000085270000}"/>
    <cellStyle name="_Образец БП 2010-2011 гг_11 12 13 разделы  ИННЦ 2012 30 11 11" xfId="10070" xr:uid="{00000000-0005-0000-0000-000086270000}"/>
    <cellStyle name="_Образец БП 2010-2011 гг_11 12 13 разделы  ИННЦ 2012 30 11 11 2" xfId="10071" xr:uid="{00000000-0005-0000-0000-000087270000}"/>
    <cellStyle name="_Образец БП 2010-2011 гг_УН БП ИННЦ 2012 фин_разделы" xfId="10072" xr:uid="{00000000-0005-0000-0000-000088270000}"/>
    <cellStyle name="_Образец БП 2010-2011 гг_УН БП ИННЦ 2012 фин_разделы 2" xfId="10073" xr:uid="{00000000-0005-0000-0000-000089270000}"/>
    <cellStyle name="_Образец БП 2010-2011 гг_УН БП ИННЦ 2012_отпр_помес" xfId="10074" xr:uid="{00000000-0005-0000-0000-00008A270000}"/>
    <cellStyle name="_Обсл Электр" xfId="10075" xr:uid="{00000000-0005-0000-0000-00008B270000}"/>
    <cellStyle name="_обустройство." xfId="10076" xr:uid="{00000000-0005-0000-0000-00008C270000}"/>
    <cellStyle name="_Общая" xfId="10077" xr:uid="{00000000-0005-0000-0000-00008D270000}"/>
    <cellStyle name="_Общая (+Сд9) БП-2010" xfId="10078" xr:uid="{00000000-0005-0000-0000-00008E270000}"/>
    <cellStyle name="_Общая (+Сд9) БП-2010 (м3)" xfId="10079" xr:uid="{00000000-0005-0000-0000-00008F270000}"/>
    <cellStyle name="_Общая (+Сд9) БП-2010 (м3)_Расчет закачки на 2012-2016 г (закачка 2011 г - 15 123 млн) (5)" xfId="10080" xr:uid="{00000000-0005-0000-0000-000090270000}"/>
    <cellStyle name="_Общая (+Сд9) БП-2010 (м3)_Расчет закачки на 2012-2016 г (закачка 2011 г - 15.123 млн)" xfId="10081" xr:uid="{00000000-0005-0000-0000-000091270000}"/>
    <cellStyle name="_Общая (+Сд9) БП-2010_Расчет закачки на 2012-2016 г (закачка 2011 г - 15 123 млн) (5)" xfId="10082" xr:uid="{00000000-0005-0000-0000-000092270000}"/>
    <cellStyle name="_Общая (+Сд9) БП-2010_Расчет закачки на 2012-2016 г (закачка 2011 г - 15.123 млн)" xfId="10083" xr:uid="{00000000-0005-0000-0000-000093270000}"/>
    <cellStyle name="_Общая форма расчёта ЦДНГ" xfId="10084" xr:uid="{00000000-0005-0000-0000-000094270000}"/>
    <cellStyle name="_Общая форма расчёта ЦДНГ 2" xfId="10085" xr:uid="{00000000-0005-0000-0000-000095270000}"/>
    <cellStyle name="_Общая_1" xfId="10086" xr:uid="{00000000-0005-0000-0000-000096270000}"/>
    <cellStyle name="_Общая_Расчет закачки на 2012-2016 г (закачка 2011 г - 15 123 млн) (5)" xfId="10087" xr:uid="{00000000-0005-0000-0000-000097270000}"/>
    <cellStyle name="_Общая_Расчет закачки на 2012-2016 г (закачка 2011 г - 15.123 млн)" xfId="10088" xr:uid="{00000000-0005-0000-0000-000098270000}"/>
    <cellStyle name="_общий" xfId="10089" xr:uid="{00000000-0005-0000-0000-000099270000}"/>
    <cellStyle name="_общий 2" xfId="10090" xr:uid="{00000000-0005-0000-0000-00009A270000}"/>
    <cellStyle name="_общий_ВН ТКРС БП 2011 (01.08.11)" xfId="10091" xr:uid="{00000000-0005-0000-0000-00009B270000}"/>
    <cellStyle name="_общий_ВН ТКРС БП 2011 (01.08.11) 2" xfId="10092" xr:uid="{00000000-0005-0000-0000-00009C270000}"/>
    <cellStyle name="_Общий_Фонд СВЛУ" xfId="10093" xr:uid="{00000000-0005-0000-0000-00009D270000}"/>
    <cellStyle name="_Объекты" xfId="10094" xr:uid="{00000000-0005-0000-0000-00009E270000}"/>
    <cellStyle name="_Объекты 2008 год" xfId="10095" xr:uid="{00000000-0005-0000-0000-00009F270000}"/>
    <cellStyle name="_Объем 2009г ВУТТ к договору" xfId="10096" xr:uid="{00000000-0005-0000-0000-0000A0270000}"/>
    <cellStyle name="_Объем МКРС на март-декабрь 2008 (КТФ)" xfId="10097" xr:uid="{00000000-0005-0000-0000-0000A1270000}"/>
    <cellStyle name="_объемы  бурения 2004г " xfId="10098" xr:uid="{00000000-0005-0000-0000-0000A2270000}"/>
    <cellStyle name="_объемы  бурения 2004г  2" xfId="10099" xr:uid="{00000000-0005-0000-0000-0000A3270000}"/>
    <cellStyle name="_объемы  бурения 2004г _(Р-6) Свод по юридическому лицу - Бизнес-план_2011.08.24-17.25.30" xfId="10100" xr:uid="{00000000-0005-0000-0000-0000A4270000}"/>
    <cellStyle name="_объемы  бурения 2004г _(Р-6) Свод по юридическому лицу - Бизнес-план_2011.08.24-17.25.30_УКРС комплекты для согласования" xfId="10101" xr:uid="{00000000-0005-0000-0000-0000A5270000}"/>
    <cellStyle name="_объемы  бурения 2004г _1 Программа ПЭД на 2010 г" xfId="10102" xr:uid="{00000000-0005-0000-0000-0000A6270000}"/>
    <cellStyle name="_объемы  бурения 2004г _1 Программа ПЭД на 2010 г_Пояснения по п  3 1 и 3 9 программы" xfId="10103" xr:uid="{00000000-0005-0000-0000-0000A7270000}"/>
    <cellStyle name="_объемы  бурения 2004г _1 Программа ПЭД на 2010 г_Программа повышения эффективности деят-ти 2010г       (2)" xfId="10104" xr:uid="{00000000-0005-0000-0000-0000A8270000}"/>
    <cellStyle name="_объемы  бурения 2004г _1 Программа ПЭД на 2010 г_Программа повышения эффективности деят-ти 2010г       (2)_Программа повышения эффективности деятельности 2011г" xfId="10105" xr:uid="{00000000-0005-0000-0000-0000A9270000}"/>
    <cellStyle name="_объемы  бурения 2004г _1 Программа ПЭД на 2010 г_Программа повышения эффективности деят-ти 2010г       (2)_Программа повышения эффективности деятельности 2011г (4)" xfId="10106" xr:uid="{00000000-0005-0000-0000-0000AA270000}"/>
    <cellStyle name="_объемы  бурения 2004г _1 Программа ПЭД на 2010 г_Программа повышения эффективности деят-ти 2010г       (2)_Программа повышения эффективности деятельности УПНиГ 2011г (кор.)" xfId="10107" xr:uid="{00000000-0005-0000-0000-0000AB270000}"/>
    <cellStyle name="_объемы  бурения 2004г _1 Программа ПЭД на 2010 г_Программа повышения эффективности деят-ти 2010г       (2)_Программа повышения эффективности деятельности УПНиГ 2011г (корр )" xfId="10108" xr:uid="{00000000-0005-0000-0000-0000AC270000}"/>
    <cellStyle name="_объемы  бурения 2004г _1 Программа ПЭД на 2010 г_Программа повышения эффективности деят-ти 2010г       (2)_Программа повышения эффективности деятельности УПНиГ 2011г (корр.)" xfId="10109" xr:uid="{00000000-0005-0000-0000-0000AD270000}"/>
    <cellStyle name="_объемы  бурения 2004г _1 Программа ПЭД на 2010 г_Программа повышения эффективности деят-ти 2010г       (2)_Программа повышения эффективности деят-ти УПНиГ 2011г (корр.)" xfId="10110" xr:uid="{00000000-0005-0000-0000-0000AE270000}"/>
    <cellStyle name="_объемы  бурения 2004г _1 Программа ПЭД на 2010 г_Программа повышения эффективности деят-ти 2010г       (2)_ТУ Программа повышения эффективности деятельности 2011г" xfId="10111" xr:uid="{00000000-0005-0000-0000-0000AF270000}"/>
    <cellStyle name="_объемы  бурения 2004г _1 Программа ПЭД на 2010 г_Программа повышения эффективности деят-ти УПНиГ 2011г (корр.)" xfId="10112" xr:uid="{00000000-0005-0000-0000-0000B0270000}"/>
    <cellStyle name="_объемы  бурения 2004г _10 бригад ВАНКОР" xfId="10113" xr:uid="{00000000-0005-0000-0000-0000B1270000}"/>
    <cellStyle name="_объемы  бурения 2004г _11 12 13 разделы  ИННЦ 2012 30 11 11" xfId="10114" xr:uid="{00000000-0005-0000-0000-0000B2270000}"/>
    <cellStyle name="_объемы  бурения 2004г _11 12 13 разделы  ИННЦ 2012 30 11 11 2" xfId="10115" xr:uid="{00000000-0005-0000-0000-0000B3270000}"/>
    <cellStyle name="_объемы  бурения 2004г _11.Программа ПЭД на 2010 г" xfId="10116" xr:uid="{00000000-0005-0000-0000-0000B4270000}"/>
    <cellStyle name="_объемы  бурения 2004г _11.Программа ПЭД на 2010 г_1.Программа ПЭД на 2012 г" xfId="10117" xr:uid="{00000000-0005-0000-0000-0000B5270000}"/>
    <cellStyle name="_объемы  бурения 2004г _17.1 Свод" xfId="10118" xr:uid="{00000000-0005-0000-0000-0000B6270000}"/>
    <cellStyle name="_объемы  бурения 2004г _2014 питание РН СН" xfId="10119" xr:uid="{00000000-0005-0000-0000-0000B7270000}"/>
    <cellStyle name="_объемы  бурения 2004г _63071932" xfId="10120" xr:uid="{000